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34</v>
      </c>
      <c r="I9952" s="19">
        <f>+IFERROR(VLOOKUP(H9952,Comunas!$D$5:$E$349,2,0),99999)</f>
        <v>13201</v>
      </c>
      <c r="J9952" s="8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557982020899999</v>
      </c>
      <c r="O9952" s="31">
        <f>+IF(COVID_CL_CONFIRMA[[#This Row],[ID_Comuna]]&lt;&gt;99999,VLOOKUP($I9952,Localiza_CL[[Codcom]:[Población MINCIEN]],5,0),VLOOKUP($F9952,Localiza_CL[],5,0))</f>
        <v>-33.591173735700004</v>
      </c>
      <c r="P9952" s="23" t="str">
        <f t="shared" si="805"/>
        <v>CHILE</v>
      </c>
    </row>
    <row r="9953" spans="1:16" x14ac:dyDescent="0.25">
      <c r="A9953" s="53" t="str">
        <f t="shared" si="806"/>
        <v>13201439409942</v>
      </c>
      <c r="B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34</v>
      </c>
      <c r="I9953" s="19">
        <f>+IFERROR(VLOOKUP(H9953,Comunas!$D$5:$E$349,2,0),99999)</f>
        <v>13201</v>
      </c>
      <c r="J9953" s="8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557982020899999</v>
      </c>
      <c r="O9953" s="31">
        <f>+IF(COVID_CL_CONFIRMA[[#This Row],[ID_Comuna]]&lt;&gt;99999,VLOOKUP($I9953,Localiza_CL[[Codcom]:[Población MINCIEN]],5,0),VLOOKUP($F9953,Localiza_CL[],5,0))</f>
        <v>-33.591173735700004</v>
      </c>
      <c r="P9953" s="23" t="str">
        <f t="shared" si="805"/>
        <v>CHILE</v>
      </c>
    </row>
    <row r="9954" spans="1:16" x14ac:dyDescent="0.25">
      <c r="A9954" s="53" t="str">
        <f t="shared" si="806"/>
        <v>13201439409943</v>
      </c>
      <c r="B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34</v>
      </c>
      <c r="I9954" s="19">
        <f>+IFERROR(VLOOKUP(H9954,Comunas!$D$5:$E$349,2,0),99999)</f>
        <v>13201</v>
      </c>
      <c r="J9954" s="8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557982020899999</v>
      </c>
      <c r="O9954" s="31">
        <f>+IF(COVID_CL_CONFIRMA[[#This Row],[ID_Comuna]]&lt;&gt;99999,VLOOKUP($I9954,Localiza_CL[[Codcom]:[Población MINCIEN]],5,0),VLOOKUP($F9954,Localiza_CL[],5,0))</f>
        <v>-33.591173735700004</v>
      </c>
      <c r="P9954" s="23" t="str">
        <f t="shared" si="805"/>
        <v>CHILE</v>
      </c>
    </row>
    <row r="9955" spans="1:16" x14ac:dyDescent="0.25">
      <c r="A9955" s="53" t="str">
        <f t="shared" si="806"/>
        <v>13201439409944</v>
      </c>
      <c r="B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34</v>
      </c>
      <c r="I9955" s="19">
        <f>+IFERROR(VLOOKUP(H9955,Comunas!$D$5:$E$349,2,0),99999)</f>
        <v>13201</v>
      </c>
      <c r="J9955" s="8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557982020899999</v>
      </c>
      <c r="O9955" s="31">
        <f>+IF(COVID_CL_CONFIRMA[[#This Row],[ID_Comuna]]&lt;&gt;99999,VLOOKUP($I9955,Localiza_CL[[Codcom]:[Población MINCIEN]],5,0),VLOOKUP($F9955,Localiza_CL[],5,0))</f>
        <v>-33.591173735700004</v>
      </c>
      <c r="P9955" s="23" t="str">
        <f t="shared" si="805"/>
        <v>CHILE</v>
      </c>
    </row>
    <row r="9956" spans="1:16" x14ac:dyDescent="0.25">
      <c r="A9956" s="53" t="str">
        <f t="shared" si="806"/>
        <v>13201439409945</v>
      </c>
      <c r="B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34</v>
      </c>
      <c r="I9956" s="19">
        <f>+IFERROR(VLOOKUP(H9956,Comunas!$D$5:$E$349,2,0),99999)</f>
        <v>13201</v>
      </c>
      <c r="J9956" s="8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557982020899999</v>
      </c>
      <c r="O9956" s="31">
        <f>+IF(COVID_CL_CONFIRMA[[#This Row],[ID_Comuna]]&lt;&gt;99999,VLOOKUP($I9956,Localiza_CL[[Codcom]:[Población MINCIEN]],5,0),VLOOKUP($F9956,Localiza_CL[],5,0))</f>
        <v>-33.591173735700004</v>
      </c>
      <c r="P9956" s="23" t="str">
        <f t="shared" si="805"/>
        <v>CHILE</v>
      </c>
    </row>
    <row r="9957" spans="1:16" x14ac:dyDescent="0.25">
      <c r="A9957" s="53" t="str">
        <f t="shared" si="806"/>
        <v>13201439409946</v>
      </c>
      <c r="B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34</v>
      </c>
      <c r="I9957" s="19">
        <f>+IFERROR(VLOOKUP(H9957,Comunas!$D$5:$E$349,2,0),99999)</f>
        <v>13201</v>
      </c>
      <c r="J9957" s="8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557982020899999</v>
      </c>
      <c r="O9957" s="31">
        <f>+IF(COVID_CL_CONFIRMA[[#This Row],[ID_Comuna]]&lt;&gt;99999,VLOOKUP($I9957,Localiza_CL[[Codcom]:[Población MINCIEN]],5,0),VLOOKUP($F9957,Localiza_CL[],5,0))</f>
        <v>-33.591173735700004</v>
      </c>
      <c r="P9957" s="23" t="str">
        <f t="shared" si="805"/>
        <v>CHILE</v>
      </c>
    </row>
    <row r="9958" spans="1:16" x14ac:dyDescent="0.25">
      <c r="A9958" s="53" t="str">
        <f t="shared" si="806"/>
        <v>13201439409947</v>
      </c>
      <c r="B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34</v>
      </c>
      <c r="I9958" s="19">
        <f>+IFERROR(VLOOKUP(H9958,Comunas!$D$5:$E$349,2,0),99999)</f>
        <v>13201</v>
      </c>
      <c r="J9958" s="8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557982020899999</v>
      </c>
      <c r="O9958" s="31">
        <f>+IF(COVID_CL_CONFIRMA[[#This Row],[ID_Comuna]]&lt;&gt;99999,VLOOKUP($I9958,Localiza_CL[[Codcom]:[Población MINCIEN]],5,0),VLOOKUP($F9958,Localiza_CL[],5,0))</f>
        <v>-33.591173735700004</v>
      </c>
      <c r="P9958" s="23" t="str">
        <f t="shared" si="805"/>
        <v>CHILE</v>
      </c>
    </row>
    <row r="9959" spans="1:16" x14ac:dyDescent="0.25">
      <c r="A9959" s="53" t="str">
        <f t="shared" si="806"/>
        <v>13201439409948</v>
      </c>
      <c r="B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34</v>
      </c>
      <c r="I9959" s="19">
        <f>+IFERROR(VLOOKUP(H9959,Comunas!$D$5:$E$349,2,0),99999)</f>
        <v>13201</v>
      </c>
      <c r="J9959" s="8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557982020899999</v>
      </c>
      <c r="O9959" s="31">
        <f>+IF(COVID_CL_CONFIRMA[[#This Row],[ID_Comuna]]&lt;&gt;99999,VLOOKUP($I9959,Localiza_CL[[Codcom]:[Población MINCIEN]],5,0),VLOOKUP($F9959,Localiza_CL[],5,0))</f>
        <v>-33.591173735700004</v>
      </c>
      <c r="P9959" s="23" t="str">
        <f t="shared" si="805"/>
        <v>CHILE</v>
      </c>
    </row>
    <row r="9960" spans="1:16" x14ac:dyDescent="0.25">
      <c r="A9960" s="53" t="str">
        <f t="shared" si="806"/>
        <v>13201439409949</v>
      </c>
      <c r="B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34</v>
      </c>
      <c r="I9960" s="19">
        <f>+IFERROR(VLOOKUP(H9960,Comunas!$D$5:$E$349,2,0),99999)</f>
        <v>13201</v>
      </c>
      <c r="J9960" s="8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557982020899999</v>
      </c>
      <c r="O9960" s="31">
        <f>+IF(COVID_CL_CONFIRMA[[#This Row],[ID_Comuna]]&lt;&gt;99999,VLOOKUP($I9960,Localiza_CL[[Codcom]:[Población MINCIEN]],5,0),VLOOKUP($F9960,Localiza_CL[],5,0))</f>
        <v>-33.591173735700004</v>
      </c>
      <c r="P9960" s="23" t="str">
        <f t="shared" si="805"/>
        <v>CHILE</v>
      </c>
    </row>
    <row r="9961" spans="1:16" x14ac:dyDescent="0.25">
      <c r="A9961" s="53" t="str">
        <f t="shared" si="806"/>
        <v>13201439409950</v>
      </c>
      <c r="B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34</v>
      </c>
      <c r="I9961" s="19">
        <f>+IFERROR(VLOOKUP(H9961,Comunas!$D$5:$E$349,2,0),99999)</f>
        <v>13201</v>
      </c>
      <c r="J9961" s="8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557982020899999</v>
      </c>
      <c r="O9961" s="31">
        <f>+IF(COVID_CL_CONFIRMA[[#This Row],[ID_Comuna]]&lt;&gt;99999,VLOOKUP($I9961,Localiza_CL[[Codcom]:[Población MINCIEN]],5,0),VLOOKUP($F9961,Localiza_CL[],5,0))</f>
        <v>-33.591173735700004</v>
      </c>
      <c r="P9961" s="23" t="str">
        <f t="shared" si="805"/>
        <v>CHILE</v>
      </c>
    </row>
    <row r="9962" spans="1:16" x14ac:dyDescent="0.25">
      <c r="A9962" s="53" t="str">
        <f t="shared" si="806"/>
        <v>13201439409951</v>
      </c>
      <c r="B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34</v>
      </c>
      <c r="I9962" s="19">
        <f>+IFERROR(VLOOKUP(H9962,Comunas!$D$5:$E$349,2,0),99999)</f>
        <v>13201</v>
      </c>
      <c r="J9962" s="8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557982020899999</v>
      </c>
      <c r="O9962" s="31">
        <f>+IF(COVID_CL_CONFIRMA[[#This Row],[ID_Comuna]]&lt;&gt;99999,VLOOKUP($I9962,Localiza_CL[[Codcom]:[Población MINCIEN]],5,0),VLOOKUP($F9962,Localiza_CL[],5,0))</f>
        <v>-33.591173735700004</v>
      </c>
      <c r="P9962" s="23" t="str">
        <f t="shared" si="805"/>
        <v>CHILE</v>
      </c>
    </row>
    <row r="9963" spans="1:16" x14ac:dyDescent="0.25">
      <c r="A9963" s="53" t="str">
        <f t="shared" si="806"/>
        <v>13201439409952</v>
      </c>
      <c r="B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34</v>
      </c>
      <c r="I9963" s="19">
        <f>+IFERROR(VLOOKUP(H9963,Comunas!$D$5:$E$349,2,0),99999)</f>
        <v>13201</v>
      </c>
      <c r="J9963" s="8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557982020899999</v>
      </c>
      <c r="O9963" s="31">
        <f>+IF(COVID_CL_CONFIRMA[[#This Row],[ID_Comuna]]&lt;&gt;99999,VLOOKUP($I9963,Localiza_CL[[Codcom]:[Población MINCIEN]],5,0),VLOOKUP($F9963,Localiza_CL[],5,0))</f>
        <v>-33.591173735700004</v>
      </c>
      <c r="P9963" s="23" t="str">
        <f t="shared" si="805"/>
        <v>CHILE</v>
      </c>
    </row>
    <row r="9964" spans="1:16" x14ac:dyDescent="0.25">
      <c r="A9964" s="53" t="str">
        <f t="shared" si="806"/>
        <v>13201439409953</v>
      </c>
      <c r="B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34</v>
      </c>
      <c r="I9964" s="19">
        <f>+IFERROR(VLOOKUP(H9964,Comunas!$D$5:$E$349,2,0),99999)</f>
        <v>13201</v>
      </c>
      <c r="J9964" s="8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557982020899999</v>
      </c>
      <c r="O9964" s="31">
        <f>+IF(COVID_CL_CONFIRMA[[#This Row],[ID_Comuna]]&lt;&gt;99999,VLOOKUP($I9964,Localiza_CL[[Codcom]:[Población MINCIEN]],5,0),VLOOKUP($F9964,Localiza_CL[],5,0))</f>
        <v>-33.591173735700004</v>
      </c>
      <c r="P9964" s="23" t="str">
        <f t="shared" si="805"/>
        <v>CHILE</v>
      </c>
    </row>
    <row r="9965" spans="1:16" x14ac:dyDescent="0.25">
      <c r="A9965" s="53" t="str">
        <f t="shared" si="806"/>
        <v>13201439409954</v>
      </c>
      <c r="B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34</v>
      </c>
      <c r="I9965" s="19">
        <f>+IFERROR(VLOOKUP(H9965,Comunas!$D$5:$E$349,2,0),99999)</f>
        <v>13201</v>
      </c>
      <c r="J9965" s="8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557982020899999</v>
      </c>
      <c r="O9965" s="31">
        <f>+IF(COVID_CL_CONFIRMA[[#This Row],[ID_Comuna]]&lt;&gt;99999,VLOOKUP($I9965,Localiza_CL[[Codcom]:[Población MINCIEN]],5,0),VLOOKUP($F9965,Localiza_CL[],5,0))</f>
        <v>-33.591173735700004</v>
      </c>
      <c r="P9965" s="23" t="str">
        <f t="shared" si="805"/>
        <v>CHILE</v>
      </c>
    </row>
    <row r="9966" spans="1:16" x14ac:dyDescent="0.25">
      <c r="A9966" s="53" t="str">
        <f t="shared" si="806"/>
        <v>13201439409955</v>
      </c>
      <c r="B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34</v>
      </c>
      <c r="I9966" s="19">
        <f>+IFERROR(VLOOKUP(H9966,Comunas!$D$5:$E$349,2,0),99999)</f>
        <v>13201</v>
      </c>
      <c r="J9966" s="8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557982020899999</v>
      </c>
      <c r="O9966" s="31">
        <f>+IF(COVID_CL_CONFIRMA[[#This Row],[ID_Comuna]]&lt;&gt;99999,VLOOKUP($I9966,Localiza_CL[[Codcom]:[Población MINCIEN]],5,0),VLOOKUP($F9966,Localiza_CL[],5,0))</f>
        <v>-33.591173735700004</v>
      </c>
      <c r="P9966" s="23" t="str">
        <f t="shared" si="805"/>
        <v>CHILE</v>
      </c>
    </row>
    <row r="9967" spans="1:16" x14ac:dyDescent="0.25">
      <c r="A9967" s="53" t="str">
        <f t="shared" si="806"/>
        <v>13201439409956</v>
      </c>
      <c r="B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34</v>
      </c>
      <c r="I9967" s="19">
        <f>+IFERROR(VLOOKUP(H9967,Comunas!$D$5:$E$349,2,0),99999)</f>
        <v>13201</v>
      </c>
      <c r="J9967" s="8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557982020899999</v>
      </c>
      <c r="O9967" s="31">
        <f>+IF(COVID_CL_CONFIRMA[[#This Row],[ID_Comuna]]&lt;&gt;99999,VLOOKUP($I9967,Localiza_CL[[Codcom]:[Población MINCIEN]],5,0),VLOOKUP($F9967,Localiza_CL[],5,0))</f>
        <v>-33.591173735700004</v>
      </c>
      <c r="P9967" s="23" t="str">
        <f t="shared" si="805"/>
        <v>CHILE</v>
      </c>
    </row>
    <row r="9968" spans="1:16" x14ac:dyDescent="0.25">
      <c r="A9968" s="53" t="str">
        <f t="shared" si="806"/>
        <v>13201439409957</v>
      </c>
      <c r="B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34</v>
      </c>
      <c r="I9968" s="19">
        <f>+IFERROR(VLOOKUP(H9968,Comunas!$D$5:$E$349,2,0),99999)</f>
        <v>13201</v>
      </c>
      <c r="J9968" s="8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557982020899999</v>
      </c>
      <c r="O9968" s="31">
        <f>+IF(COVID_CL_CONFIRMA[[#This Row],[ID_Comuna]]&lt;&gt;99999,VLOOKUP($I9968,Localiza_CL[[Codcom]:[Población MINCIEN]],5,0),VLOOKUP($F9968,Localiza_CL[],5,0))</f>
        <v>-33.591173735700004</v>
      </c>
      <c r="P9968" s="23" t="str">
        <f t="shared" si="805"/>
        <v>CHILE</v>
      </c>
    </row>
    <row r="9969" spans="1:16" x14ac:dyDescent="0.25">
      <c r="A9969" s="53" t="str">
        <f t="shared" si="806"/>
        <v>13201439409958</v>
      </c>
      <c r="B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34</v>
      </c>
      <c r="I9969" s="19">
        <f>+IFERROR(VLOOKUP(H9969,Comunas!$D$5:$E$349,2,0),99999)</f>
        <v>13201</v>
      </c>
      <c r="J9969" s="8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557982020899999</v>
      </c>
      <c r="O9969" s="31">
        <f>+IF(COVID_CL_CONFIRMA[[#This Row],[ID_Comuna]]&lt;&gt;99999,VLOOKUP($I9969,Localiza_CL[[Codcom]:[Población MINCIEN]],5,0),VLOOKUP($F9969,Localiza_CL[],5,0))</f>
        <v>-33.591173735700004</v>
      </c>
      <c r="P9969" s="23" t="str">
        <f t="shared" si="805"/>
        <v>CHILE</v>
      </c>
    </row>
    <row r="9970" spans="1:16" x14ac:dyDescent="0.25">
      <c r="A9970" s="53" t="str">
        <f t="shared" si="806"/>
        <v>10301439409959</v>
      </c>
      <c r="B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0" s="21" t="str">
        <f t="shared" si="807"/>
        <v>Los Lagos43940</v>
      </c>
      <c r="D9970" s="20">
        <f t="shared" si="803"/>
        <v>9959</v>
      </c>
      <c r="E9970" s="17">
        <v>43940</v>
      </c>
      <c r="F9970" s="20">
        <v>10</v>
      </c>
      <c r="G9970" s="22" t="str">
        <f>+VLOOKUP($F9970,Localiza_CL[[Codreg]:[Región]],12,0)</f>
        <v>Los Lagos</v>
      </c>
      <c r="H9970" s="16" t="s">
        <v>66</v>
      </c>
      <c r="I9970" s="19">
        <f>+IFERROR(VLOOKUP(H9970,Comunas!$D$5:$E$349,2,0),99999)</f>
        <v>10301</v>
      </c>
      <c r="J9970" s="8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3.086745366200006</v>
      </c>
      <c r="O9970" s="31">
        <f>+IF(COVID_CL_CONFIRMA[[#This Row],[ID_Comuna]]&lt;&gt;99999,VLOOKUP($I9970,Localiza_CL[[Codcom]:[Población MINCIEN]],5,0),VLOOKUP($F9970,Localiza_CL[],5,0))</f>
        <v>-40.611892518099999</v>
      </c>
      <c r="P9970" s="23" t="str">
        <f t="shared" si="805"/>
        <v>CHILE</v>
      </c>
    </row>
    <row r="9971" spans="1:16" x14ac:dyDescent="0.25">
      <c r="A9971" s="53" t="str">
        <f t="shared" si="806"/>
        <v>10301439409960</v>
      </c>
      <c r="B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1" s="21" t="str">
        <f t="shared" si="807"/>
        <v>Los Lagos43940</v>
      </c>
      <c r="D9971" s="20">
        <f t="shared" si="803"/>
        <v>9960</v>
      </c>
      <c r="E9971" s="17">
        <v>43940</v>
      </c>
      <c r="F9971" s="20">
        <v>10</v>
      </c>
      <c r="G9971" s="22" t="str">
        <f>+VLOOKUP($F9971,Localiza_CL[[Codreg]:[Región]],12,0)</f>
        <v>Los Lagos</v>
      </c>
      <c r="H9971" s="16" t="s">
        <v>66</v>
      </c>
      <c r="I9971" s="19">
        <f>+IFERROR(VLOOKUP(H9971,Comunas!$D$5:$E$349,2,0),99999)</f>
        <v>10301</v>
      </c>
      <c r="J9971" s="8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3.086745366200006</v>
      </c>
      <c r="O9971" s="31">
        <f>+IF(COVID_CL_CONFIRMA[[#This Row],[ID_Comuna]]&lt;&gt;99999,VLOOKUP($I9971,Localiza_CL[[Codcom]:[Población MINCIEN]],5,0),VLOOKUP($F9971,Localiza_CL[],5,0))</f>
        <v>-40.611892518099999</v>
      </c>
      <c r="P9971" s="23" t="str">
        <f t="shared" si="805"/>
        <v>CHILE</v>
      </c>
    </row>
    <row r="9972" spans="1:16" x14ac:dyDescent="0.25">
      <c r="A9972" s="53" t="str">
        <f t="shared" si="806"/>
        <v>10301439409961</v>
      </c>
      <c r="B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2" s="21" t="str">
        <f t="shared" si="807"/>
        <v>Los Lagos43940</v>
      </c>
      <c r="D9972" s="20">
        <f t="shared" si="803"/>
        <v>9961</v>
      </c>
      <c r="E9972" s="17">
        <v>43940</v>
      </c>
      <c r="F9972" s="20">
        <v>10</v>
      </c>
      <c r="G9972" s="22" t="str">
        <f>+VLOOKUP($F9972,Localiza_CL[[Codreg]:[Región]],12,0)</f>
        <v>Los Lagos</v>
      </c>
      <c r="H9972" s="16" t="s">
        <v>66</v>
      </c>
      <c r="I9972" s="19">
        <f>+IFERROR(VLOOKUP(H9972,Comunas!$D$5:$E$349,2,0),99999)</f>
        <v>10301</v>
      </c>
      <c r="J9972" s="8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3.086745366200006</v>
      </c>
      <c r="O9972" s="31">
        <f>+IF(COVID_CL_CONFIRMA[[#This Row],[ID_Comuna]]&lt;&gt;99999,VLOOKUP($I9972,Localiza_CL[[Codcom]:[Población MINCIEN]],5,0),VLOOKUP($F9972,Localiza_CL[],5,0))</f>
        <v>-40.611892518099999</v>
      </c>
      <c r="P9972" s="23" t="str">
        <f t="shared" si="805"/>
        <v>CHILE</v>
      </c>
    </row>
    <row r="9973" spans="1:16" x14ac:dyDescent="0.25">
      <c r="A9973" s="53" t="str">
        <f t="shared" si="806"/>
        <v>10301439409962</v>
      </c>
      <c r="B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3" s="21" t="str">
        <f t="shared" si="807"/>
        <v>Los Lagos43940</v>
      </c>
      <c r="D9973" s="20">
        <f t="shared" si="803"/>
        <v>9962</v>
      </c>
      <c r="E9973" s="17">
        <v>43940</v>
      </c>
      <c r="F9973" s="20">
        <v>10</v>
      </c>
      <c r="G9973" s="22" t="str">
        <f>+VLOOKUP($F9973,Localiza_CL[[Codreg]:[Región]],12,0)</f>
        <v>Los Lagos</v>
      </c>
      <c r="H9973" s="16" t="s">
        <v>66</v>
      </c>
      <c r="I9973" s="19">
        <f>+IFERROR(VLOOKUP(H9973,Comunas!$D$5:$E$349,2,0),99999)</f>
        <v>10301</v>
      </c>
      <c r="J9973" s="8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3.086745366200006</v>
      </c>
      <c r="O9973" s="31">
        <f>+IF(COVID_CL_CONFIRMA[[#This Row],[ID_Comuna]]&lt;&gt;99999,VLOOKUP($I9973,Localiza_CL[[Codcom]:[Población MINCIEN]],5,0),VLOOKUP($F9973,Localiza_CL[],5,0))</f>
        <v>-40.611892518099999</v>
      </c>
      <c r="P9973" s="23" t="str">
        <f t="shared" si="805"/>
        <v>CHILE</v>
      </c>
    </row>
    <row r="9974" spans="1:16" x14ac:dyDescent="0.25">
      <c r="A9974" s="53" t="str">
        <f t="shared" si="806"/>
        <v>10301439409963</v>
      </c>
      <c r="B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4" s="21" t="str">
        <f t="shared" si="807"/>
        <v>Los Lagos43940</v>
      </c>
      <c r="D9974" s="20">
        <f t="shared" si="803"/>
        <v>9963</v>
      </c>
      <c r="E9974" s="17">
        <v>43940</v>
      </c>
      <c r="F9974" s="20">
        <v>10</v>
      </c>
      <c r="G9974" s="22" t="str">
        <f>+VLOOKUP($F9974,Localiza_CL[[Codreg]:[Región]],12,0)</f>
        <v>Los Lagos</v>
      </c>
      <c r="H9974" s="16" t="s">
        <v>66</v>
      </c>
      <c r="I9974" s="19">
        <f>+IFERROR(VLOOKUP(H9974,Comunas!$D$5:$E$349,2,0),99999)</f>
        <v>10301</v>
      </c>
      <c r="J9974" s="8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3.086745366200006</v>
      </c>
      <c r="O9974" s="31">
        <f>+IF(COVID_CL_CONFIRMA[[#This Row],[ID_Comuna]]&lt;&gt;99999,VLOOKUP($I9974,Localiza_CL[[Codcom]:[Población MINCIEN]],5,0),VLOOKUP($F9974,Localiza_CL[],5,0))</f>
        <v>-40.611892518099999</v>
      </c>
      <c r="P9974" s="23" t="str">
        <f t="shared" si="805"/>
        <v>CHILE</v>
      </c>
    </row>
    <row r="9975" spans="1:16" x14ac:dyDescent="0.25">
      <c r="A9975" s="53" t="str">
        <f t="shared" si="806"/>
        <v>10301439409964</v>
      </c>
      <c r="B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5" s="21" t="str">
        <f t="shared" si="807"/>
        <v>Los Lagos43940</v>
      </c>
      <c r="D9975" s="20">
        <f t="shared" si="803"/>
        <v>9964</v>
      </c>
      <c r="E9975" s="17">
        <v>43940</v>
      </c>
      <c r="F9975" s="20">
        <v>10</v>
      </c>
      <c r="G9975" s="22" t="str">
        <f>+VLOOKUP($F9975,Localiza_CL[[Codreg]:[Región]],12,0)</f>
        <v>Los Lagos</v>
      </c>
      <c r="H9975" s="16" t="s">
        <v>66</v>
      </c>
      <c r="I9975" s="19">
        <f>+IFERROR(VLOOKUP(H9975,Comunas!$D$5:$E$349,2,0),99999)</f>
        <v>10301</v>
      </c>
      <c r="J9975" s="8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3.086745366200006</v>
      </c>
      <c r="O9975" s="31">
        <f>+IF(COVID_CL_CONFIRMA[[#This Row],[ID_Comuna]]&lt;&gt;99999,VLOOKUP($I9975,Localiza_CL[[Codcom]:[Población MINCIEN]],5,0),VLOOKUP($F9975,Localiza_CL[],5,0))</f>
        <v>-40.611892518099999</v>
      </c>
      <c r="P9975" s="23" t="str">
        <f t="shared" si="805"/>
        <v>CHILE</v>
      </c>
    </row>
    <row r="9976" spans="1:16" x14ac:dyDescent="0.25">
      <c r="A9976" s="53" t="str">
        <f t="shared" si="806"/>
        <v>10301439409965</v>
      </c>
      <c r="B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6" s="21" t="str">
        <f t="shared" si="807"/>
        <v>Los Lagos43940</v>
      </c>
      <c r="D9976" s="20">
        <f t="shared" si="803"/>
        <v>9965</v>
      </c>
      <c r="E9976" s="17">
        <v>43940</v>
      </c>
      <c r="F9976" s="20">
        <v>10</v>
      </c>
      <c r="G9976" s="22" t="str">
        <f>+VLOOKUP($F9976,Localiza_CL[[Codreg]:[Región]],12,0)</f>
        <v>Los Lagos</v>
      </c>
      <c r="H9976" s="16" t="s">
        <v>66</v>
      </c>
      <c r="I9976" s="19">
        <f>+IFERROR(VLOOKUP(H9976,Comunas!$D$5:$E$349,2,0),99999)</f>
        <v>10301</v>
      </c>
      <c r="J9976" s="8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3.086745366200006</v>
      </c>
      <c r="O9976" s="31">
        <f>+IF(COVID_CL_CONFIRMA[[#This Row],[ID_Comuna]]&lt;&gt;99999,VLOOKUP($I9976,Localiza_CL[[Codcom]:[Población MINCIEN]],5,0),VLOOKUP($F9976,Localiza_CL[],5,0))</f>
        <v>-40.611892518099999</v>
      </c>
      <c r="P9976" s="23" t="str">
        <f t="shared" si="805"/>
        <v>CHILE</v>
      </c>
    </row>
    <row r="9977" spans="1:16" x14ac:dyDescent="0.25">
      <c r="A9977" s="53" t="str">
        <f t="shared" si="806"/>
        <v>10301439409966</v>
      </c>
      <c r="B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7" s="21" t="str">
        <f t="shared" si="807"/>
        <v>Los Lagos43940</v>
      </c>
      <c r="D9977" s="20">
        <f t="shared" si="803"/>
        <v>9966</v>
      </c>
      <c r="E9977" s="17">
        <v>43940</v>
      </c>
      <c r="F9977" s="20">
        <v>10</v>
      </c>
      <c r="G9977" s="22" t="str">
        <f>+VLOOKUP($F9977,Localiza_CL[[Codreg]:[Región]],12,0)</f>
        <v>Los Lagos</v>
      </c>
      <c r="H9977" s="16" t="s">
        <v>66</v>
      </c>
      <c r="I9977" s="19">
        <f>+IFERROR(VLOOKUP(H9977,Comunas!$D$5:$E$349,2,0),99999)</f>
        <v>10301</v>
      </c>
      <c r="J9977" s="8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3.086745366200006</v>
      </c>
      <c r="O9977" s="31">
        <f>+IF(COVID_CL_CONFIRMA[[#This Row],[ID_Comuna]]&lt;&gt;99999,VLOOKUP($I9977,Localiza_CL[[Codcom]:[Población MINCIEN]],5,0),VLOOKUP($F9977,Localiza_CL[],5,0))</f>
        <v>-40.611892518099999</v>
      </c>
      <c r="P9977" s="23" t="str">
        <f t="shared" si="805"/>
        <v>CHILE</v>
      </c>
    </row>
    <row r="9978" spans="1:16" x14ac:dyDescent="0.25">
      <c r="A9978" s="53" t="str">
        <f t="shared" si="806"/>
        <v>10301439409967</v>
      </c>
      <c r="B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8" s="21" t="str">
        <f t="shared" si="807"/>
        <v>Los Lagos43940</v>
      </c>
      <c r="D9978" s="20">
        <f t="shared" si="803"/>
        <v>9967</v>
      </c>
      <c r="E9978" s="17">
        <v>43940</v>
      </c>
      <c r="F9978" s="20">
        <v>10</v>
      </c>
      <c r="G9978" s="22" t="str">
        <f>+VLOOKUP($F9978,Localiza_CL[[Codreg]:[Región]],12,0)</f>
        <v>Los Lagos</v>
      </c>
      <c r="H9978" s="16" t="s">
        <v>66</v>
      </c>
      <c r="I9978" s="19">
        <f>+IFERROR(VLOOKUP(H9978,Comunas!$D$5:$E$349,2,0),99999)</f>
        <v>10301</v>
      </c>
      <c r="J9978" s="8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3.086745366200006</v>
      </c>
      <c r="O9978" s="31">
        <f>+IF(COVID_CL_CONFIRMA[[#This Row],[ID_Comuna]]&lt;&gt;99999,VLOOKUP($I9978,Localiza_CL[[Codcom]:[Población MINCIEN]],5,0),VLOOKUP($F9978,Localiza_CL[],5,0))</f>
        <v>-40.611892518099999</v>
      </c>
      <c r="P9978" s="23" t="str">
        <f t="shared" si="805"/>
        <v>CHILE</v>
      </c>
    </row>
    <row r="9979" spans="1:16" x14ac:dyDescent="0.25">
      <c r="A9979" s="53" t="str">
        <f t="shared" si="806"/>
        <v>10301439409968</v>
      </c>
      <c r="B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9" s="21" t="str">
        <f t="shared" si="807"/>
        <v>Los Lagos43940</v>
      </c>
      <c r="D9979" s="20">
        <f t="shared" si="803"/>
        <v>9968</v>
      </c>
      <c r="E9979" s="17">
        <v>43940</v>
      </c>
      <c r="F9979" s="20">
        <v>10</v>
      </c>
      <c r="G9979" s="22" t="str">
        <f>+VLOOKUP($F9979,Localiza_CL[[Codreg]:[Región]],12,0)</f>
        <v>Los Lagos</v>
      </c>
      <c r="H9979" s="16" t="s">
        <v>66</v>
      </c>
      <c r="I9979" s="19">
        <f>+IFERROR(VLOOKUP(H9979,Comunas!$D$5:$E$349,2,0),99999)</f>
        <v>10301</v>
      </c>
      <c r="J9979" s="8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3.086745366200006</v>
      </c>
      <c r="O9979" s="31">
        <f>+IF(COVID_CL_CONFIRMA[[#This Row],[ID_Comuna]]&lt;&gt;99999,VLOOKUP($I9979,Localiza_CL[[Codcom]:[Población MINCIEN]],5,0),VLOOKUP($F9979,Localiza_CL[],5,0))</f>
        <v>-40.611892518099999</v>
      </c>
      <c r="P9979" s="23" t="str">
        <f t="shared" si="805"/>
        <v>CHILE</v>
      </c>
    </row>
    <row r="9980" spans="1:16" x14ac:dyDescent="0.25">
      <c r="A9980" s="53" t="str">
        <f t="shared" si="806"/>
        <v>10301439409969</v>
      </c>
      <c r="B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80" s="21" t="str">
        <f t="shared" si="807"/>
        <v>Los Lagos43940</v>
      </c>
      <c r="D9980" s="20">
        <f t="shared" ref="D9980:D10043" si="808">+D9979+1</f>
        <v>9969</v>
      </c>
      <c r="E9980" s="17">
        <v>43940</v>
      </c>
      <c r="F9980" s="20">
        <v>10</v>
      </c>
      <c r="G9980" s="22" t="str">
        <f>+VLOOKUP($F9980,Localiza_CL[[Codreg]:[Región]],12,0)</f>
        <v>Los Lagos</v>
      </c>
      <c r="H9980" s="16" t="s">
        <v>66</v>
      </c>
      <c r="I9980" s="19">
        <f>+IFERROR(VLOOKUP(H9980,Comunas!$D$5:$E$349,2,0),99999)</f>
        <v>10301</v>
      </c>
      <c r="J9980" s="8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3.086745366200006</v>
      </c>
      <c r="O9980" s="31">
        <f>+IF(COVID_CL_CONFIRMA[[#This Row],[ID_Comuna]]&lt;&gt;99999,VLOOKUP($I9980,Localiza_CL[[Codcom]:[Población MINCIEN]],5,0),VLOOKUP($F9980,Localiza_CL[],5,0))</f>
        <v>-40.611892518099999</v>
      </c>
      <c r="P9980" s="23" t="str">
        <f t="shared" ref="P9980:P10043" si="810">+P9979</f>
        <v>CHILE</v>
      </c>
    </row>
    <row r="9981" spans="1:16" x14ac:dyDescent="0.25">
      <c r="A9981" s="53" t="str">
        <f t="shared" si="806"/>
        <v>10307439409970</v>
      </c>
      <c r="B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0</v>
      </c>
      <c r="C9981" s="21" t="str">
        <f t="shared" si="807"/>
        <v>Los Lagos43940</v>
      </c>
      <c r="D9981" s="20">
        <f t="shared" si="808"/>
        <v>9970</v>
      </c>
      <c r="E9981" s="17">
        <v>43940</v>
      </c>
      <c r="F9981" s="20">
        <v>10</v>
      </c>
      <c r="G9981" s="22" t="str">
        <f>+VLOOKUP($F9981,Localiza_CL[[Codreg]:[Región]],12,0)</f>
        <v>Los Lagos</v>
      </c>
      <c r="H9981" s="16" t="s">
        <v>193</v>
      </c>
      <c r="I9981" s="19">
        <f>+IFERROR(VLOOKUP(H9981,Comunas!$D$5:$E$349,2,0),99999)</f>
        <v>10307</v>
      </c>
      <c r="J9981" s="8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3.161679338699997</v>
      </c>
      <c r="O9981" s="31">
        <f>+IF(COVID_CL_CONFIRMA[[#This Row],[ID_Comuna]]&lt;&gt;99999,VLOOKUP($I9981,Localiza_CL[[Codcom]:[Población MINCIEN]],5,0),VLOOKUP($F9981,Localiza_CL[],5,0))</f>
        <v>-40.427325096700002</v>
      </c>
      <c r="P9981" s="23" t="str">
        <f t="shared" si="810"/>
        <v>CHILE</v>
      </c>
    </row>
    <row r="9982" spans="1:16" x14ac:dyDescent="0.25">
      <c r="A9982" s="53" t="str">
        <f t="shared" si="806"/>
        <v>11101439409971</v>
      </c>
      <c r="B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40</v>
      </c>
      <c r="C9982" s="21" t="str">
        <f t="shared" si="807"/>
        <v>Aysén43940</v>
      </c>
      <c r="D9982" s="20">
        <f t="shared" si="808"/>
        <v>9971</v>
      </c>
      <c r="E9982" s="17">
        <v>43940</v>
      </c>
      <c r="F9982" s="20">
        <v>11</v>
      </c>
      <c r="G9982" s="22" t="str">
        <f>+VLOOKUP($F9982,Localiza_CL[[Codreg]:[Región]],12,0)</f>
        <v>Aysén</v>
      </c>
      <c r="H9982" s="16" t="s">
        <v>175</v>
      </c>
      <c r="I9982" s="19">
        <f>+IFERROR(VLOOKUP(H9982,Comunas!$D$5:$E$349,2,0),99999)</f>
        <v>11101</v>
      </c>
      <c r="J9982" s="8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1.991736990000007</v>
      </c>
      <c r="O9982" s="31">
        <f>+IF(COVID_CL_CONFIRMA[[#This Row],[ID_Comuna]]&lt;&gt;99999,VLOOKUP($I9982,Localiza_CL[[Codcom]:[Población MINCIEN]],5,0),VLOOKUP($F9982,Localiza_CL[],5,0))</f>
        <v>-45.5547953839</v>
      </c>
      <c r="P9982" s="23" t="str">
        <f t="shared" si="810"/>
        <v>CHILE</v>
      </c>
    </row>
    <row r="9983" spans="1:16" x14ac:dyDescent="0.25">
      <c r="A9983" s="53" t="str">
        <f t="shared" si="806"/>
        <v>6102439409972</v>
      </c>
      <c r="B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243940</v>
      </c>
      <c r="C9983" s="21" t="str">
        <f t="shared" si="807"/>
        <v>O'Higgins43940</v>
      </c>
      <c r="D9983" s="20">
        <f t="shared" si="808"/>
        <v>9972</v>
      </c>
      <c r="E9983" s="17">
        <v>43940</v>
      </c>
      <c r="F9983" s="20">
        <v>6</v>
      </c>
      <c r="G9983" s="22" t="str">
        <f>+VLOOKUP($F9983,Localiza_CL[[Codreg]:[Región]],12,0)</f>
        <v>O'Higgins</v>
      </c>
      <c r="H9983" s="16" t="s">
        <v>777</v>
      </c>
      <c r="I9983" s="19">
        <f>+IFERROR(VLOOKUP(H9983,Comunas!$D$5:$E$349,2,0),99999)</f>
        <v>6102</v>
      </c>
      <c r="J9983" s="8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547188352000006</v>
      </c>
      <c r="O9983" s="31">
        <f>+IF(COVID_CL_CONFIRMA[[#This Row],[ID_Comuna]]&lt;&gt;99999,VLOOKUP($I9983,Localiza_CL[[Codcom]:[Población MINCIEN]],5,0),VLOOKUP($F9983,Localiza_CL[],5,0))</f>
        <v>-34.057083601099997</v>
      </c>
      <c r="P9983" s="23" t="str">
        <f t="shared" si="810"/>
        <v>CHILE</v>
      </c>
    </row>
    <row r="9984" spans="1:16" x14ac:dyDescent="0.25">
      <c r="A9984" s="53" t="str">
        <f t="shared" si="806"/>
        <v>6115439409973</v>
      </c>
      <c r="B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0</v>
      </c>
      <c r="C9984" s="21" t="str">
        <f t="shared" si="807"/>
        <v>O'Higgins43940</v>
      </c>
      <c r="D9984" s="20">
        <f t="shared" si="808"/>
        <v>9973</v>
      </c>
      <c r="E9984" s="17">
        <v>43940</v>
      </c>
      <c r="F9984" s="20">
        <v>6</v>
      </c>
      <c r="G9984" s="22" t="str">
        <f>+VLOOKUP($F9984,Localiza_CL[[Codreg]:[Región]],12,0)</f>
        <v>O'Higgins</v>
      </c>
      <c r="H9984" s="16" t="s">
        <v>247</v>
      </c>
      <c r="I9984" s="19">
        <f>+IFERROR(VLOOKUP(H9984,Comunas!$D$5:$E$349,2,0),99999)</f>
        <v>6115</v>
      </c>
      <c r="J9984" s="8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718956870400007</v>
      </c>
      <c r="O9984" s="31">
        <f>+IF(COVID_CL_CONFIRMA[[#This Row],[ID_Comuna]]&lt;&gt;99999,VLOOKUP($I9984,Localiza_CL[[Codcom]:[Población MINCIEN]],5,0),VLOOKUP($F9984,Localiza_CL[],5,0))</f>
        <v>-34.454632335200003</v>
      </c>
      <c r="P9984" s="23" t="str">
        <f t="shared" si="810"/>
        <v>CHILE</v>
      </c>
    </row>
    <row r="9985" spans="1:16" x14ac:dyDescent="0.25">
      <c r="A9985" s="53" t="str">
        <f t="shared" si="806"/>
        <v>6116439409974</v>
      </c>
      <c r="B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0</v>
      </c>
      <c r="C9985" s="21" t="str">
        <f t="shared" si="807"/>
        <v>O'Higgins43940</v>
      </c>
      <c r="D9985" s="20">
        <f t="shared" si="808"/>
        <v>9974</v>
      </c>
      <c r="E9985" s="17">
        <v>43940</v>
      </c>
      <c r="F9985" s="20">
        <v>6</v>
      </c>
      <c r="G9985" s="22" t="str">
        <f>+VLOOKUP($F9985,Localiza_CL[[Codreg]:[Región]],12,0)</f>
        <v>O'Higgins</v>
      </c>
      <c r="H9985" s="16" t="s">
        <v>73</v>
      </c>
      <c r="I9985" s="19">
        <f>+IFERROR(VLOOKUP(H9985,Comunas!$D$5:$E$349,2,0),99999)</f>
        <v>6116</v>
      </c>
      <c r="J9985" s="8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59196161799997</v>
      </c>
      <c r="O9985" s="31">
        <f>+IF(COVID_CL_CONFIRMA[[#This Row],[ID_Comuna]]&lt;&gt;99999,VLOOKUP($I9985,Localiza_CL[[Codcom]:[Población MINCIEN]],5,0),VLOOKUP($F9985,Localiza_CL[],5,0))</f>
        <v>-34.334878369400002</v>
      </c>
      <c r="P9985" s="23" t="str">
        <f t="shared" si="810"/>
        <v>CHILE</v>
      </c>
    </row>
    <row r="9986" spans="1:16" x14ac:dyDescent="0.25">
      <c r="A9986" s="53" t="str">
        <f t="shared" si="806"/>
        <v>6301439409975</v>
      </c>
      <c r="B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40</v>
      </c>
      <c r="C9986" s="21" t="str">
        <f t="shared" si="807"/>
        <v>O'Higgins43940</v>
      </c>
      <c r="D9986" s="20">
        <f t="shared" si="808"/>
        <v>9975</v>
      </c>
      <c r="E9986" s="17">
        <v>43940</v>
      </c>
      <c r="F9986" s="20">
        <v>6</v>
      </c>
      <c r="G9986" s="22" t="str">
        <f>+VLOOKUP($F9986,Localiza_CL[[Codreg]:[Región]],12,0)</f>
        <v>O'Higgins</v>
      </c>
      <c r="H9986" s="16" t="s">
        <v>91</v>
      </c>
      <c r="I9986" s="19">
        <f>+IFERROR(VLOOKUP(H9986,Comunas!$D$5:$E$349,2,0),99999)</f>
        <v>6301</v>
      </c>
      <c r="J9986" s="8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03286818100003</v>
      </c>
      <c r="O9986" s="31">
        <f>+IF(COVID_CL_CONFIRMA[[#This Row],[ID_Comuna]]&lt;&gt;99999,VLOOKUP($I9986,Localiza_CL[[Codcom]:[Población MINCIEN]],5,0),VLOOKUP($F9986,Localiza_CL[],5,0))</f>
        <v>-34.743551284200002</v>
      </c>
      <c r="P9986" s="23" t="str">
        <f t="shared" si="810"/>
        <v>CHILE</v>
      </c>
    </row>
    <row r="9987" spans="1:16" x14ac:dyDescent="0.25">
      <c r="A9987" s="53" t="str">
        <f t="shared" si="806"/>
        <v>6101439409976</v>
      </c>
      <c r="B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987" s="21" t="str">
        <f t="shared" si="807"/>
        <v>O'Higgins43940</v>
      </c>
      <c r="D9987" s="20">
        <f t="shared" si="808"/>
        <v>9976</v>
      </c>
      <c r="E9987" s="17">
        <v>43940</v>
      </c>
      <c r="F9987" s="20">
        <v>6</v>
      </c>
      <c r="G9987" s="22" t="str">
        <f>+VLOOKUP($F9987,Localiza_CL[[Codreg]:[Región]],12,0)</f>
        <v>O'Higgins</v>
      </c>
      <c r="H9987" s="16" t="s">
        <v>104</v>
      </c>
      <c r="I9987" s="19">
        <f>+IFERROR(VLOOKUP(H9987,Comunas!$D$5:$E$349,2,0),99999)</f>
        <v>6101</v>
      </c>
      <c r="J9987" s="8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816747871999993</v>
      </c>
      <c r="O9987" s="31">
        <f>+IF(COVID_CL_CONFIRMA[[#This Row],[ID_Comuna]]&lt;&gt;99999,VLOOKUP($I9987,Localiza_CL[[Codcom]:[Población MINCIEN]],5,0),VLOOKUP($F9987,Localiza_CL[],5,0))</f>
        <v>-34.125761517299999</v>
      </c>
      <c r="P9987" s="23" t="str">
        <f t="shared" si="810"/>
        <v>CHILE</v>
      </c>
    </row>
    <row r="9988" spans="1:16" x14ac:dyDescent="0.25">
      <c r="A9988" s="53" t="str">
        <f t="shared" si="806"/>
        <v>7101439409977</v>
      </c>
      <c r="B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x14ac:dyDescent="0.25">
      <c r="A9989" s="53" t="str">
        <f t="shared" si="806"/>
        <v>7101439409978</v>
      </c>
      <c r="B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x14ac:dyDescent="0.25">
      <c r="A9990" s="53" t="str">
        <f t="shared" si="806"/>
        <v>7101439409979</v>
      </c>
      <c r="B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x14ac:dyDescent="0.25">
      <c r="A9991" s="53" t="str">
        <f t="shared" si="806"/>
        <v>7101439409980</v>
      </c>
      <c r="B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x14ac:dyDescent="0.25">
      <c r="A9992" s="53" t="str">
        <f t="shared" si="806"/>
        <v>7101439409981</v>
      </c>
      <c r="B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x14ac:dyDescent="0.25">
      <c r="A9993" s="53" t="str">
        <f t="shared" si="806"/>
        <v>7101439409982</v>
      </c>
      <c r="B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x14ac:dyDescent="0.25">
      <c r="A9994" s="53" t="str">
        <f t="shared" si="806"/>
        <v>7101439409983</v>
      </c>
      <c r="B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x14ac:dyDescent="0.25">
      <c r="A9995" s="53" t="str">
        <f t="shared" si="806"/>
        <v>7101439409984</v>
      </c>
      <c r="B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x14ac:dyDescent="0.25">
      <c r="A9996" s="53" t="str">
        <f t="shared" si="806"/>
        <v>7101439409985</v>
      </c>
      <c r="B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x14ac:dyDescent="0.25">
      <c r="A9997" s="53" t="str">
        <f t="shared" ref="A9997:A10060" si="811">+I9997&amp;E9997&amp;D9997</f>
        <v>7101439409986</v>
      </c>
      <c r="B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x14ac:dyDescent="0.25">
      <c r="A9998" s="53" t="str">
        <f t="shared" si="811"/>
        <v>7101439409987</v>
      </c>
      <c r="B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x14ac:dyDescent="0.25">
      <c r="A9999" s="53" t="str">
        <f t="shared" si="811"/>
        <v>7101439409988</v>
      </c>
      <c r="B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x14ac:dyDescent="0.25">
      <c r="A10000" s="53" t="str">
        <f t="shared" si="811"/>
        <v>7406439409989</v>
      </c>
      <c r="B1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x14ac:dyDescent="0.25">
      <c r="A10001" s="53" t="str">
        <f t="shared" si="811"/>
        <v>7406439409990</v>
      </c>
      <c r="B1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x14ac:dyDescent="0.25">
      <c r="A10002" s="53" t="str">
        <f t="shared" si="811"/>
        <v>7406439409991</v>
      </c>
      <c r="B1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x14ac:dyDescent="0.25">
      <c r="A10003" s="53" t="str">
        <f t="shared" si="811"/>
        <v>7406439409992</v>
      </c>
      <c r="B1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x14ac:dyDescent="0.25">
      <c r="A10004" s="53" t="str">
        <f t="shared" si="811"/>
        <v>7406439409993</v>
      </c>
      <c r="B1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x14ac:dyDescent="0.25">
      <c r="A10005" s="53" t="str">
        <f t="shared" si="811"/>
        <v>7306439409994</v>
      </c>
      <c r="B1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x14ac:dyDescent="0.25">
      <c r="A10006" s="53" t="str">
        <f t="shared" si="811"/>
        <v>7306439409995</v>
      </c>
      <c r="B1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x14ac:dyDescent="0.25">
      <c r="A10007" s="53" t="str">
        <f t="shared" si="811"/>
        <v>7105439409996</v>
      </c>
      <c r="B1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x14ac:dyDescent="0.25">
      <c r="A10008" s="53" t="str">
        <f t="shared" si="811"/>
        <v>7105439409997</v>
      </c>
      <c r="B1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x14ac:dyDescent="0.25">
      <c r="A10009" s="53" t="str">
        <f t="shared" si="811"/>
        <v>7401439409998</v>
      </c>
      <c r="B1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x14ac:dyDescent="0.25">
      <c r="A10010" s="53" t="str">
        <f t="shared" si="811"/>
        <v>7301439409999</v>
      </c>
      <c r="B1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x14ac:dyDescent="0.25">
      <c r="A10011" s="53" t="str">
        <f t="shared" si="811"/>
        <v>74074394010000</v>
      </c>
      <c r="B1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x14ac:dyDescent="0.25">
      <c r="A10012" s="53" t="str">
        <f t="shared" si="811"/>
        <v>73044394010001</v>
      </c>
      <c r="B1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x14ac:dyDescent="0.25">
      <c r="A10013" s="53" t="str">
        <f t="shared" si="811"/>
        <v>71074394010002</v>
      </c>
      <c r="B1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x14ac:dyDescent="0.25">
      <c r="A10014" s="53" t="str">
        <f t="shared" si="811"/>
        <v>163014394010003</v>
      </c>
      <c r="B1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127</v>
      </c>
      <c r="I10014" s="19">
        <f>+IFERROR(VLOOKUP(H10014,Comunas!$D$5:$E$349,2,0),99999)</f>
        <v>16301</v>
      </c>
      <c r="J10014" s="8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019057169000007</v>
      </c>
      <c r="O10014" s="31">
        <f>+IF(COVID_CL_CONFIRMA[[#This Row],[ID_Comuna]]&lt;&gt;99999,VLOOKUP($I10014,Localiza_CL[[Codcom]:[Población MINCIEN]],5,0),VLOOKUP($F10014,Localiza_CL[],5,0))</f>
        <v>-36.385746064000003</v>
      </c>
      <c r="P10014" s="23" t="str">
        <f t="shared" si="810"/>
        <v>CHILE</v>
      </c>
    </row>
    <row r="10015" spans="1:16" x14ac:dyDescent="0.25">
      <c r="A10015" s="53" t="str">
        <f t="shared" si="811"/>
        <v>161014394010004</v>
      </c>
      <c r="B1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x14ac:dyDescent="0.25">
      <c r="A10016" s="53" t="str">
        <f t="shared" si="811"/>
        <v>161014394010005</v>
      </c>
      <c r="B1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x14ac:dyDescent="0.25">
      <c r="A10017" s="53" t="str">
        <f t="shared" si="811"/>
        <v>161024394010006</v>
      </c>
      <c r="B1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x14ac:dyDescent="0.25">
      <c r="A10018" s="53" t="str">
        <f t="shared" si="811"/>
        <v>161024394010007</v>
      </c>
      <c r="B1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x14ac:dyDescent="0.25">
      <c r="A10019" s="53" t="str">
        <f t="shared" si="811"/>
        <v>161024394010008</v>
      </c>
      <c r="B1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x14ac:dyDescent="0.25">
      <c r="A10020" s="53" t="str">
        <f t="shared" si="811"/>
        <v>161034394010009</v>
      </c>
      <c r="B1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x14ac:dyDescent="0.25">
      <c r="A10021" s="53" t="str">
        <f t="shared" si="811"/>
        <v>161094394010010</v>
      </c>
      <c r="B1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x14ac:dyDescent="0.25">
      <c r="A10022" s="53" t="str">
        <f t="shared" si="811"/>
        <v>163024394010011</v>
      </c>
      <c r="B1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x14ac:dyDescent="0.25">
      <c r="A10023" s="53" t="str">
        <f t="shared" si="811"/>
        <v>163024394010012</v>
      </c>
      <c r="B1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x14ac:dyDescent="0.25">
      <c r="A10024" s="53" t="str">
        <f t="shared" si="811"/>
        <v>163024394010013</v>
      </c>
      <c r="B1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x14ac:dyDescent="0.25">
      <c r="A10025" s="53" t="str">
        <f t="shared" si="811"/>
        <v>81014394010014</v>
      </c>
      <c r="B1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x14ac:dyDescent="0.25">
      <c r="A10026" s="53" t="str">
        <f t="shared" si="811"/>
        <v>81014394010015</v>
      </c>
      <c r="B1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x14ac:dyDescent="0.25">
      <c r="A10027" s="53" t="str">
        <f t="shared" si="811"/>
        <v>81124394010016</v>
      </c>
      <c r="B1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x14ac:dyDescent="0.25">
      <c r="A10028" s="53" t="str">
        <f t="shared" si="811"/>
        <v>81084394010017</v>
      </c>
      <c r="B1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x14ac:dyDescent="0.25">
      <c r="A10029" s="53" t="str">
        <f t="shared" si="811"/>
        <v>81084394010018</v>
      </c>
      <c r="B1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x14ac:dyDescent="0.25">
      <c r="A10030" s="53" t="str">
        <f t="shared" si="811"/>
        <v>81034394010019</v>
      </c>
      <c r="B1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x14ac:dyDescent="0.25">
      <c r="A10031" s="53" t="str">
        <f t="shared" si="811"/>
        <v>81014394010020</v>
      </c>
      <c r="B1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37</v>
      </c>
      <c r="I10031" s="19">
        <f>+IFERROR(VLOOKUP(H10031,Comunas!$D$5:$E$349,2,0),99999)</f>
        <v>8101</v>
      </c>
      <c r="J10031" s="8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2.950829239200004</v>
      </c>
      <c r="O10031" s="31">
        <f>+IF(COVID_CL_CONFIRMA[[#This Row],[ID_Comuna]]&lt;&gt;99999,VLOOKUP($I10031,Localiza_CL[[Codcom]:[Población MINCIEN]],5,0),VLOOKUP($F10031,Localiza_CL[],5,0))</f>
        <v>-36.834303278500002</v>
      </c>
      <c r="P10031" s="23" t="str">
        <f t="shared" si="810"/>
        <v>CHILE</v>
      </c>
    </row>
    <row r="10032" spans="1:16" x14ac:dyDescent="0.25">
      <c r="A10032" s="53" t="str">
        <f t="shared" si="811"/>
        <v>81124394010021</v>
      </c>
      <c r="B1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43</v>
      </c>
      <c r="I10032" s="19">
        <f>+IFERROR(VLOOKUP(H10032,Comunas!$D$5:$E$349,2,0),99999)</f>
        <v>8112</v>
      </c>
      <c r="J10032" s="8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141186622000006</v>
      </c>
      <c r="O10032" s="31">
        <f>+IF(COVID_CL_CONFIRMA[[#This Row],[ID_Comuna]]&lt;&gt;99999,VLOOKUP($I10032,Localiza_CL[[Codcom]:[Población MINCIEN]],5,0),VLOOKUP($F10032,Localiza_CL[],5,0))</f>
        <v>-36.788794118600002</v>
      </c>
      <c r="P10032" s="23" t="str">
        <f t="shared" si="810"/>
        <v>CHILE</v>
      </c>
    </row>
    <row r="10033" spans="1:16" x14ac:dyDescent="0.25">
      <c r="A10033" s="53" t="str">
        <f t="shared" si="811"/>
        <v>83014394010022</v>
      </c>
      <c r="B1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x14ac:dyDescent="0.25">
      <c r="A10034" s="53" t="str">
        <f t="shared" si="811"/>
        <v>83014394010023</v>
      </c>
      <c r="B1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x14ac:dyDescent="0.25">
      <c r="A10035" s="53" t="str">
        <f t="shared" si="811"/>
        <v>92014394010024</v>
      </c>
      <c r="B1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0</v>
      </c>
      <c r="C10035" s="21" t="str">
        <f t="shared" si="812"/>
        <v>La Araucanía43940</v>
      </c>
      <c r="D10035" s="20">
        <f t="shared" si="80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10"/>
        <v>CHILE</v>
      </c>
    </row>
    <row r="10036" spans="1:16" x14ac:dyDescent="0.25">
      <c r="A10036" s="53" t="str">
        <f t="shared" si="811"/>
        <v>92024394010025</v>
      </c>
      <c r="B1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0</v>
      </c>
      <c r="C10036" s="21" t="str">
        <f t="shared" si="812"/>
        <v>La Araucanía43940</v>
      </c>
      <c r="D10036" s="20">
        <f t="shared" si="80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10"/>
        <v>CHILE</v>
      </c>
    </row>
    <row r="10037" spans="1:16" x14ac:dyDescent="0.25">
      <c r="A10037" s="53" t="str">
        <f t="shared" si="811"/>
        <v>91084394010026</v>
      </c>
      <c r="B1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x14ac:dyDescent="0.25">
      <c r="A10038" s="53" t="str">
        <f t="shared" si="811"/>
        <v>91124394010027</v>
      </c>
      <c r="B1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x14ac:dyDescent="0.25">
      <c r="A10039" s="53" t="str">
        <f t="shared" si="811"/>
        <v>91014394010028</v>
      </c>
      <c r="B1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x14ac:dyDescent="0.25">
      <c r="A10040" s="53" t="str">
        <f t="shared" si="811"/>
        <v>91014394010029</v>
      </c>
      <c r="B1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x14ac:dyDescent="0.25">
      <c r="A10041" s="53" t="str">
        <f t="shared" si="811"/>
        <v>91014394010030</v>
      </c>
      <c r="B1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x14ac:dyDescent="0.25">
      <c r="A10042" s="53" t="str">
        <f t="shared" si="811"/>
        <v>91014394010031</v>
      </c>
      <c r="B1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x14ac:dyDescent="0.25">
      <c r="A10043" s="53" t="str">
        <f t="shared" si="811"/>
        <v>91014394010032</v>
      </c>
      <c r="B1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x14ac:dyDescent="0.25">
      <c r="A10044" s="53" t="str">
        <f t="shared" si="811"/>
        <v>91014394010033</v>
      </c>
      <c r="B1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x14ac:dyDescent="0.25">
      <c r="A10045" s="53" t="str">
        <f t="shared" si="811"/>
        <v>91014394010034</v>
      </c>
      <c r="B1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x14ac:dyDescent="0.25">
      <c r="A10046" s="53" t="str">
        <f t="shared" si="811"/>
        <v>91014394010035</v>
      </c>
      <c r="B1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x14ac:dyDescent="0.25">
      <c r="A10047" s="53" t="str">
        <f t="shared" si="811"/>
        <v>91014394010036</v>
      </c>
      <c r="B1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x14ac:dyDescent="0.25">
      <c r="A10048" s="53" t="str">
        <f t="shared" si="811"/>
        <v>91014394010037</v>
      </c>
      <c r="B1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x14ac:dyDescent="0.25">
      <c r="A10049" s="53" t="str">
        <f t="shared" si="811"/>
        <v>91014394010038</v>
      </c>
      <c r="B1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x14ac:dyDescent="0.25">
      <c r="A10050" s="53" t="str">
        <f t="shared" si="811"/>
        <v>91014394010039</v>
      </c>
      <c r="B1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x14ac:dyDescent="0.25">
      <c r="A10051" s="53" t="str">
        <f t="shared" si="811"/>
        <v>91014394010040</v>
      </c>
      <c r="B1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x14ac:dyDescent="0.25">
      <c r="A10052" s="53" t="str">
        <f t="shared" si="811"/>
        <v>91014394010041</v>
      </c>
      <c r="B1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x14ac:dyDescent="0.25">
      <c r="A10053" s="53" t="str">
        <f t="shared" si="811"/>
        <v>91014394010042</v>
      </c>
      <c r="B1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x14ac:dyDescent="0.25">
      <c r="A10054" s="53" t="str">
        <f t="shared" si="811"/>
        <v>91014394010043</v>
      </c>
      <c r="B1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x14ac:dyDescent="0.25">
      <c r="A10055" s="53" t="str">
        <f t="shared" si="811"/>
        <v>91014394010044</v>
      </c>
      <c r="B1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x14ac:dyDescent="0.25">
      <c r="A10056" s="53" t="str">
        <f t="shared" si="811"/>
        <v>91014394010045</v>
      </c>
      <c r="B1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x14ac:dyDescent="0.25">
      <c r="A10057" s="53" t="str">
        <f t="shared" si="811"/>
        <v>91014394010046</v>
      </c>
      <c r="B1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x14ac:dyDescent="0.25">
      <c r="A10058" s="53" t="str">
        <f t="shared" si="811"/>
        <v>91014394010047</v>
      </c>
      <c r="B1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x14ac:dyDescent="0.25">
      <c r="A10059" s="53" t="str">
        <f t="shared" si="811"/>
        <v>92114394010048</v>
      </c>
      <c r="B1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x14ac:dyDescent="0.25">
      <c r="A10060" s="53" t="str">
        <f t="shared" si="811"/>
        <v>92114394010049</v>
      </c>
      <c r="B1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x14ac:dyDescent="0.25">
      <c r="A10061" s="53" t="str">
        <f t="shared" ref="A10061:A10124" si="816">+I10061&amp;E10061&amp;D10061</f>
        <v>91194394010050</v>
      </c>
      <c r="B1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x14ac:dyDescent="0.25">
      <c r="A10062" s="53" t="str">
        <f t="shared" si="816"/>
        <v>91194394010051</v>
      </c>
      <c r="B1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x14ac:dyDescent="0.25">
      <c r="A10063" s="53" t="str">
        <f t="shared" si="816"/>
        <v>142014394010052</v>
      </c>
      <c r="B1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15"/>
        <v>CHILE</v>
      </c>
    </row>
    <row r="10064" spans="1:16" x14ac:dyDescent="0.25">
      <c r="A10064" s="53" t="str">
        <f t="shared" si="816"/>
        <v>102024394010053</v>
      </c>
      <c r="B1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64" s="21" t="str">
        <f t="shared" si="812"/>
        <v>Los Lagos43940</v>
      </c>
      <c r="D10064" s="20">
        <f t="shared" si="81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319</v>
      </c>
      <c r="I10064" s="19">
        <f>+IFERROR(VLOOKUP(H10064,Comunas!$D$5:$E$349,2,0),99999)</f>
        <v>10202</v>
      </c>
      <c r="J10064" s="8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3.801317811499999</v>
      </c>
      <c r="O10064" s="31">
        <f>+IF(COVID_CL_CONFIRMA[[#This Row],[ID_Comuna]]&lt;&gt;99999,VLOOKUP($I10064,Localiza_CL[[Codcom]:[Población MINCIEN]],5,0),VLOOKUP($F10064,Localiza_CL[],5,0))</f>
        <v>-42.015937920900001</v>
      </c>
      <c r="P10064" s="23" t="str">
        <f t="shared" si="815"/>
        <v>CHILE</v>
      </c>
    </row>
    <row r="10065" spans="1:16" x14ac:dyDescent="0.25">
      <c r="A10065" s="53" t="str">
        <f t="shared" si="816"/>
        <v>103014394010054</v>
      </c>
      <c r="B1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x14ac:dyDescent="0.25">
      <c r="A10066" s="53" t="str">
        <f t="shared" si="816"/>
        <v>103014394010055</v>
      </c>
      <c r="B1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x14ac:dyDescent="0.25">
      <c r="A10067" s="53" t="str">
        <f t="shared" si="816"/>
        <v>102024394010056</v>
      </c>
      <c r="B1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67" s="21" t="str">
        <f t="shared" si="812"/>
        <v>Los Lagos43940</v>
      </c>
      <c r="D10067" s="20">
        <f t="shared" si="81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319</v>
      </c>
      <c r="I10067" s="19">
        <f>+IFERROR(VLOOKUP(H10067,Comunas!$D$5:$E$349,2,0),99999)</f>
        <v>10202</v>
      </c>
      <c r="J10067" s="8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3.801317811499999</v>
      </c>
      <c r="O10067" s="31">
        <f>+IF(COVID_CL_CONFIRMA[[#This Row],[ID_Comuna]]&lt;&gt;99999,VLOOKUP($I10067,Localiza_CL[[Codcom]:[Población MINCIEN]],5,0),VLOOKUP($F10067,Localiza_CL[],5,0))</f>
        <v>-42.015937920900001</v>
      </c>
      <c r="P10067" s="23" t="str">
        <f t="shared" si="815"/>
        <v>CHILE</v>
      </c>
    </row>
    <row r="10068" spans="1:16" x14ac:dyDescent="0.25">
      <c r="A10068" s="53" t="str">
        <f t="shared" si="816"/>
        <v>102024394010057</v>
      </c>
      <c r="B1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68" s="21" t="str">
        <f t="shared" si="812"/>
        <v>Los Lagos43940</v>
      </c>
      <c r="D10068" s="20">
        <f t="shared" si="81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15"/>
        <v>CHILE</v>
      </c>
    </row>
    <row r="10069" spans="1:16" x14ac:dyDescent="0.25">
      <c r="A10069" s="53" t="str">
        <f t="shared" si="816"/>
        <v>151014394010058</v>
      </c>
      <c r="B1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9" s="21" t="str">
        <f t="shared" si="812"/>
        <v>Arica y Parinacota43940</v>
      </c>
      <c r="D10069" s="20">
        <f t="shared" si="813"/>
        <v>10058</v>
      </c>
      <c r="E10069" s="17">
        <v>43940</v>
      </c>
      <c r="F10069" s="20">
        <v>15</v>
      </c>
      <c r="G10069" s="22" t="str">
        <f>+VLOOKUP($F10069,Localiza_CL[[Codreg]:[Región]],12,0)</f>
        <v>Arica y Parinacota</v>
      </c>
      <c r="H10069" s="16" t="s">
        <v>58</v>
      </c>
      <c r="I10069" s="19">
        <f>+IFERROR(VLOOKUP(H10069,Comunas!$D$5:$E$349,2,0),99999)</f>
        <v>15101</v>
      </c>
      <c r="J10069" s="8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69.971491087100006</v>
      </c>
      <c r="O10069" s="31">
        <f>+IF(COVID_CL_CONFIRMA[[#This Row],[ID_Comuna]]&lt;&gt;99999,VLOOKUP($I10069,Localiza_CL[[Codcom]:[Población MINCIEN]],5,0),VLOOKUP($F10069,Localiza_CL[],5,0))</f>
        <v>-18.532193084399999</v>
      </c>
      <c r="P10069" s="23" t="str">
        <f t="shared" si="815"/>
        <v>CHILE</v>
      </c>
    </row>
    <row r="10070" spans="1:16" x14ac:dyDescent="0.25">
      <c r="A10070" s="53" t="str">
        <f t="shared" si="816"/>
        <v>151014394010059</v>
      </c>
      <c r="B1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70" s="21" t="str">
        <f t="shared" si="812"/>
        <v>Arica y Parinacota43940</v>
      </c>
      <c r="D10070" s="20">
        <f t="shared" si="813"/>
        <v>10059</v>
      </c>
      <c r="E10070" s="17">
        <v>43940</v>
      </c>
      <c r="F10070" s="20">
        <v>15</v>
      </c>
      <c r="G10070" s="22" t="str">
        <f>+VLOOKUP($F10070,Localiza_CL[[Codreg]:[Región]],12,0)</f>
        <v>Arica y Parinacota</v>
      </c>
      <c r="H10070" s="16" t="s">
        <v>58</v>
      </c>
      <c r="I10070" s="19">
        <f>+IFERROR(VLOOKUP(H10070,Comunas!$D$5:$E$349,2,0),99999)</f>
        <v>15101</v>
      </c>
      <c r="J10070" s="8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69.971491087100006</v>
      </c>
      <c r="O10070" s="31">
        <f>+IF(COVID_CL_CONFIRMA[[#This Row],[ID_Comuna]]&lt;&gt;99999,VLOOKUP($I10070,Localiza_CL[[Codcom]:[Población MINCIEN]],5,0),VLOOKUP($F10070,Localiza_CL[],5,0))</f>
        <v>-18.532193084399999</v>
      </c>
      <c r="P10070" s="23" t="str">
        <f t="shared" si="815"/>
        <v>CHILE</v>
      </c>
    </row>
    <row r="10071" spans="1:16" x14ac:dyDescent="0.25">
      <c r="A10071" s="53" t="str">
        <f t="shared" si="816"/>
        <v>41014394010060</v>
      </c>
      <c r="B1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71" s="21" t="str">
        <f t="shared" si="812"/>
        <v>Coquimbo43940</v>
      </c>
      <c r="D10071" s="20">
        <f t="shared" si="813"/>
        <v>10060</v>
      </c>
      <c r="E10071" s="17">
        <v>43940</v>
      </c>
      <c r="F10071" s="20">
        <v>4</v>
      </c>
      <c r="G10071" s="22" t="str">
        <f>+VLOOKUP($F10071,Localiza_CL[[Codreg]:[Región]],12,0)</f>
        <v>Coquimbo</v>
      </c>
      <c r="H10071" s="16" t="s">
        <v>145</v>
      </c>
      <c r="I10071" s="19">
        <f>+IFERROR(VLOOKUP(H10071,Comunas!$D$5:$E$349,2,0),99999)</f>
        <v>4101</v>
      </c>
      <c r="J10071" s="8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1.060820861899998</v>
      </c>
      <c r="O10071" s="31">
        <f>+IF(COVID_CL_CONFIRMA[[#This Row],[ID_Comuna]]&lt;&gt;99999,VLOOKUP($I10071,Localiza_CL[[Codcom]:[Población MINCIEN]],5,0),VLOOKUP($F10071,Localiza_CL[],5,0))</f>
        <v>-29.789113800599999</v>
      </c>
      <c r="P10071" s="23" t="str">
        <f t="shared" si="815"/>
        <v>CHILE</v>
      </c>
    </row>
    <row r="10072" spans="1:16" x14ac:dyDescent="0.25">
      <c r="A10072" s="53" t="str">
        <f t="shared" si="816"/>
        <v>41014394010061</v>
      </c>
      <c r="B1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72" s="21" t="str">
        <f t="shared" si="812"/>
        <v>Coquimbo43940</v>
      </c>
      <c r="D10072" s="20">
        <f t="shared" si="813"/>
        <v>10061</v>
      </c>
      <c r="E10072" s="17">
        <v>43940</v>
      </c>
      <c r="F10072" s="20">
        <v>4</v>
      </c>
      <c r="G10072" s="22" t="str">
        <f>+VLOOKUP($F10072,Localiza_CL[[Codreg]:[Región]],12,0)</f>
        <v>Coquimbo</v>
      </c>
      <c r="H10072" s="16" t="s">
        <v>145</v>
      </c>
      <c r="I10072" s="19">
        <f>+IFERROR(VLOOKUP(H10072,Comunas!$D$5:$E$349,2,0),99999)</f>
        <v>4101</v>
      </c>
      <c r="J10072" s="8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1.060820861899998</v>
      </c>
      <c r="O10072" s="31">
        <f>+IF(COVID_CL_CONFIRMA[[#This Row],[ID_Comuna]]&lt;&gt;99999,VLOOKUP($I10072,Localiza_CL[[Codcom]:[Población MINCIEN]],5,0),VLOOKUP($F10072,Localiza_CL[],5,0))</f>
        <v>-29.789113800599999</v>
      </c>
      <c r="P10072" s="23" t="str">
        <f t="shared" si="815"/>
        <v>CHILE</v>
      </c>
    </row>
    <row r="10073" spans="1:16" x14ac:dyDescent="0.25">
      <c r="A10073" s="53" t="str">
        <f t="shared" si="816"/>
        <v>41024394010062</v>
      </c>
      <c r="B1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73" s="21" t="str">
        <f t="shared" si="812"/>
        <v>Coquimbo43940</v>
      </c>
      <c r="D10073" s="20">
        <f t="shared" si="813"/>
        <v>10062</v>
      </c>
      <c r="E10073" s="17">
        <v>43940</v>
      </c>
      <c r="F10073" s="20">
        <v>4</v>
      </c>
      <c r="G10073" s="22" t="str">
        <f>+VLOOKUP($F10073,Localiza_CL[[Codreg]:[Región]],12,0)</f>
        <v>Coquimbo</v>
      </c>
      <c r="H10073" s="16" t="s">
        <v>81</v>
      </c>
      <c r="I10073" s="19">
        <f>+IFERROR(VLOOKUP(H10073,Comunas!$D$5:$E$349,2,0),99999)</f>
        <v>4102</v>
      </c>
      <c r="J10073" s="8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1.358987198700007</v>
      </c>
      <c r="O10073" s="31">
        <f>+IF(COVID_CL_CONFIRMA[[#This Row],[ID_Comuna]]&lt;&gt;99999,VLOOKUP($I10073,Localiza_CL[[Codcom]:[Población MINCIEN]],5,0),VLOOKUP($F10073,Localiza_CL[],5,0))</f>
        <v>-30.2274175634</v>
      </c>
      <c r="P10073" s="23" t="str">
        <f t="shared" si="815"/>
        <v>CHILE</v>
      </c>
    </row>
    <row r="10074" spans="1:16" x14ac:dyDescent="0.25">
      <c r="A10074" s="53" t="str">
        <f t="shared" si="816"/>
        <v>41024394010063</v>
      </c>
      <c r="B1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74" s="21" t="str">
        <f t="shared" si="812"/>
        <v>Coquimbo43940</v>
      </c>
      <c r="D10074" s="20">
        <f t="shared" si="813"/>
        <v>10063</v>
      </c>
      <c r="E10074" s="17">
        <v>43940</v>
      </c>
      <c r="F10074" s="20">
        <v>4</v>
      </c>
      <c r="G10074" s="22" t="str">
        <f>+VLOOKUP($F10074,Localiza_CL[[Codreg]:[Región]],12,0)</f>
        <v>Coquimbo</v>
      </c>
      <c r="H10074" s="16" t="s">
        <v>81</v>
      </c>
      <c r="I10074" s="19">
        <f>+IFERROR(VLOOKUP(H10074,Comunas!$D$5:$E$349,2,0),99999)</f>
        <v>4102</v>
      </c>
      <c r="J10074" s="8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1.358987198700007</v>
      </c>
      <c r="O10074" s="31">
        <f>+IF(COVID_CL_CONFIRMA[[#This Row],[ID_Comuna]]&lt;&gt;99999,VLOOKUP($I10074,Localiza_CL[[Codcom]:[Población MINCIEN]],5,0),VLOOKUP($F10074,Localiza_CL[],5,0))</f>
        <v>-30.2274175634</v>
      </c>
      <c r="P10074" s="23" t="str">
        <f t="shared" si="815"/>
        <v>CHILE</v>
      </c>
    </row>
    <row r="10075" spans="1:16" x14ac:dyDescent="0.25">
      <c r="A10075" s="53" t="str">
        <f t="shared" si="816"/>
        <v>161054394010064</v>
      </c>
      <c r="B1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40</v>
      </c>
      <c r="C10075" s="21" t="str">
        <f t="shared" si="812"/>
        <v>Ñuble43940</v>
      </c>
      <c r="D10075" s="20">
        <f t="shared" si="813"/>
        <v>10064</v>
      </c>
      <c r="E10075" s="17">
        <v>43940</v>
      </c>
      <c r="F10075" s="20">
        <v>16</v>
      </c>
      <c r="G10075" s="22" t="str">
        <f>+VLOOKUP($F10075,Localiza_CL[[Codreg]:[Región]],12,0)</f>
        <v>Ñuble</v>
      </c>
      <c r="H10075" s="16" t="s">
        <v>305</v>
      </c>
      <c r="I10075" s="19">
        <f>+IFERROR(VLOOKUP(H10075,Comunas!$D$5:$E$349,2,0),99999)</f>
        <v>16105</v>
      </c>
      <c r="J10075" s="8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67847537299997</v>
      </c>
      <c r="O10075" s="31">
        <f>+IF(COVID_CL_CONFIRMA[[#This Row],[ID_Comuna]]&lt;&gt;99999,VLOOKUP($I10075,Localiza_CL[[Codcom]:[Población MINCIEN]],5,0),VLOOKUP($F10075,Localiza_CL[],5,0))</f>
        <v>-36.983064677599998</v>
      </c>
      <c r="P10075" s="23" t="str">
        <f t="shared" si="815"/>
        <v>CHILE</v>
      </c>
    </row>
    <row r="10076" spans="1:16" x14ac:dyDescent="0.25">
      <c r="A10076" s="53" t="str">
        <f t="shared" si="816"/>
        <v>161064394010065</v>
      </c>
      <c r="B1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40</v>
      </c>
      <c r="C10076" s="21" t="str">
        <f t="shared" si="812"/>
        <v>Ñuble43940</v>
      </c>
      <c r="D10076" s="20">
        <f t="shared" si="813"/>
        <v>10065</v>
      </c>
      <c r="E10076" s="17">
        <v>43940</v>
      </c>
      <c r="F10076" s="20">
        <v>16</v>
      </c>
      <c r="G10076" s="22" t="str">
        <f>+VLOOKUP($F10076,Localiza_CL[[Codreg]:[Región]],12,0)</f>
        <v>Ñuble</v>
      </c>
      <c r="H10076" s="16" t="s">
        <v>268</v>
      </c>
      <c r="I10076" s="19">
        <f>+IFERROR(VLOOKUP(H10076,Comunas!$D$5:$E$349,2,0),99999)</f>
        <v>16106</v>
      </c>
      <c r="J10076" s="8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1.499944277200001</v>
      </c>
      <c r="O10076" s="31">
        <f>+IF(COVID_CL_CONFIRMA[[#This Row],[ID_Comuna]]&lt;&gt;99999,VLOOKUP($I10076,Localiza_CL[[Codcom]:[Población MINCIEN]],5,0),VLOOKUP($F10076,Localiza_CL[],5,0))</f>
        <v>-36.921450350800001</v>
      </c>
      <c r="P10076" s="23" t="str">
        <f t="shared" si="815"/>
        <v>CHILE</v>
      </c>
    </row>
    <row r="10077" spans="1:16" x14ac:dyDescent="0.25">
      <c r="A10077" s="53" t="str">
        <f t="shared" si="816"/>
        <v>121014394010066</v>
      </c>
      <c r="B1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x14ac:dyDescent="0.25">
      <c r="A10078" s="53" t="str">
        <f t="shared" si="816"/>
        <v>121014394010067</v>
      </c>
      <c r="B1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x14ac:dyDescent="0.25">
      <c r="A10079" s="53" t="str">
        <f t="shared" si="816"/>
        <v>121014394010068</v>
      </c>
      <c r="B1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x14ac:dyDescent="0.25">
      <c r="A10080" s="53" t="str">
        <f t="shared" si="816"/>
        <v>121014394010069</v>
      </c>
      <c r="B1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x14ac:dyDescent="0.25">
      <c r="A10081" s="53" t="str">
        <f t="shared" si="816"/>
        <v>121014394010070</v>
      </c>
      <c r="B1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x14ac:dyDescent="0.25">
      <c r="A10082" s="53" t="str">
        <f t="shared" si="816"/>
        <v>121014394010071</v>
      </c>
      <c r="B1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x14ac:dyDescent="0.25">
      <c r="A10083" s="53" t="str">
        <f t="shared" si="816"/>
        <v>121014394010072</v>
      </c>
      <c r="B1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x14ac:dyDescent="0.25">
      <c r="A10084" s="53" t="str">
        <f t="shared" si="816"/>
        <v>121014394010073</v>
      </c>
      <c r="B1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x14ac:dyDescent="0.25">
      <c r="A10085" s="53" t="str">
        <f t="shared" si="816"/>
        <v>121014394010074</v>
      </c>
      <c r="B1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x14ac:dyDescent="0.25">
      <c r="A10086" s="53" t="str">
        <f t="shared" si="816"/>
        <v>121014394010075</v>
      </c>
      <c r="B1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x14ac:dyDescent="0.25">
      <c r="A10087" s="53" t="str">
        <f t="shared" si="816"/>
        <v>121014394010076</v>
      </c>
      <c r="B1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x14ac:dyDescent="0.25">
      <c r="A10088" s="53" t="str">
        <f t="shared" si="816"/>
        <v>121014394010077</v>
      </c>
      <c r="B1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x14ac:dyDescent="0.25">
      <c r="A10089" s="53" t="str">
        <f t="shared" si="816"/>
        <v>121014394010078</v>
      </c>
      <c r="B1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x14ac:dyDescent="0.25">
      <c r="A10090" s="53" t="str">
        <f t="shared" si="816"/>
        <v>121014394010079</v>
      </c>
      <c r="B1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x14ac:dyDescent="0.25">
      <c r="A10091" s="53" t="str">
        <f t="shared" si="816"/>
        <v>121014394010080</v>
      </c>
      <c r="B1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x14ac:dyDescent="0.25">
      <c r="A10092" s="53" t="str">
        <f t="shared" si="816"/>
        <v>121014394010081</v>
      </c>
      <c r="B1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x14ac:dyDescent="0.25">
      <c r="A10093" s="53" t="str">
        <f t="shared" si="816"/>
        <v>121014394010082</v>
      </c>
      <c r="B1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x14ac:dyDescent="0.25">
      <c r="A10094" s="53" t="str">
        <f t="shared" si="816"/>
        <v>121014394010083</v>
      </c>
      <c r="B1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x14ac:dyDescent="0.25">
      <c r="A10095" s="53" t="str">
        <f t="shared" si="816"/>
        <v>121014394010084</v>
      </c>
      <c r="B1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x14ac:dyDescent="0.25">
      <c r="A10096" s="53" t="str">
        <f t="shared" si="816"/>
        <v>121014394010085</v>
      </c>
      <c r="B1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x14ac:dyDescent="0.25">
      <c r="A10097" s="53" t="str">
        <f t="shared" si="816"/>
        <v>121014394010086</v>
      </c>
      <c r="B1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x14ac:dyDescent="0.25">
      <c r="A10098" s="53" t="str">
        <f t="shared" si="816"/>
        <v>121014394010087</v>
      </c>
      <c r="B1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x14ac:dyDescent="0.25">
      <c r="A10099" s="53" t="str">
        <f t="shared" si="816"/>
        <v>121014394010088</v>
      </c>
      <c r="B1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x14ac:dyDescent="0.25">
      <c r="A10100" s="53" t="str">
        <f t="shared" si="816"/>
        <v>151014394110089</v>
      </c>
      <c r="B1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x14ac:dyDescent="0.25">
      <c r="A10101" s="53" t="str">
        <f t="shared" si="816"/>
        <v>151014394110090</v>
      </c>
      <c r="B1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x14ac:dyDescent="0.25">
      <c r="A10102" s="53" t="str">
        <f t="shared" si="816"/>
        <v>151014394110091</v>
      </c>
      <c r="B1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x14ac:dyDescent="0.25">
      <c r="A10103" s="53" t="str">
        <f t="shared" si="816"/>
        <v>151014394110092</v>
      </c>
      <c r="B1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x14ac:dyDescent="0.25">
      <c r="A10104" s="53" t="str">
        <f t="shared" si="816"/>
        <v>151014394110093</v>
      </c>
      <c r="B1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x14ac:dyDescent="0.25">
      <c r="A10105" s="53" t="str">
        <f t="shared" si="816"/>
        <v>151014394110094</v>
      </c>
      <c r="B1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x14ac:dyDescent="0.25">
      <c r="A10106" s="53" t="str">
        <f t="shared" si="816"/>
        <v>151014394110095</v>
      </c>
      <c r="B1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x14ac:dyDescent="0.25">
      <c r="A10107" s="53" t="str">
        <f t="shared" si="816"/>
        <v>151014394110096</v>
      </c>
      <c r="B1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x14ac:dyDescent="0.25">
      <c r="A10108" s="53" t="str">
        <f t="shared" si="816"/>
        <v>151014394110097</v>
      </c>
      <c r="B1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x14ac:dyDescent="0.25">
      <c r="A10109" s="53" t="str">
        <f t="shared" si="816"/>
        <v>151014394110098</v>
      </c>
      <c r="B1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x14ac:dyDescent="0.25">
      <c r="A10110" s="53" t="str">
        <f t="shared" si="816"/>
        <v>151014394110099</v>
      </c>
      <c r="B1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x14ac:dyDescent="0.25">
      <c r="A10111" s="53" t="str">
        <f t="shared" si="816"/>
        <v>151014394110100</v>
      </c>
      <c r="B1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x14ac:dyDescent="0.25">
      <c r="A10112" s="53" t="str">
        <f t="shared" si="816"/>
        <v>151014394110101</v>
      </c>
      <c r="B1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x14ac:dyDescent="0.25">
      <c r="A10113" s="53" t="str">
        <f t="shared" si="816"/>
        <v>151014394110102</v>
      </c>
      <c r="B1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x14ac:dyDescent="0.25">
      <c r="A10114" s="53" t="str">
        <f t="shared" si="816"/>
        <v>151014394110103</v>
      </c>
      <c r="B1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x14ac:dyDescent="0.25">
      <c r="A10115" s="53" t="str">
        <f t="shared" si="816"/>
        <v>151014394110104</v>
      </c>
      <c r="B1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x14ac:dyDescent="0.25">
      <c r="A10116" s="53" t="str">
        <f t="shared" si="816"/>
        <v>11074394110105</v>
      </c>
      <c r="B1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x14ac:dyDescent="0.25">
      <c r="A10117" s="53" t="str">
        <f t="shared" si="816"/>
        <v>11074394110106</v>
      </c>
      <c r="B1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x14ac:dyDescent="0.25">
      <c r="A10118" s="53" t="str">
        <f t="shared" si="816"/>
        <v>14054394110107</v>
      </c>
      <c r="B1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x14ac:dyDescent="0.25">
      <c r="A10119" s="53" t="str">
        <f t="shared" si="816"/>
        <v>21014394110108</v>
      </c>
      <c r="B1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x14ac:dyDescent="0.25">
      <c r="A10120" s="53" t="str">
        <f t="shared" si="816"/>
        <v>21014394110109</v>
      </c>
      <c r="B1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x14ac:dyDescent="0.25">
      <c r="A10121" s="53" t="str">
        <f t="shared" si="816"/>
        <v>21014394110110</v>
      </c>
      <c r="B1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x14ac:dyDescent="0.25">
      <c r="A10122" s="53" t="str">
        <f t="shared" si="816"/>
        <v>21014394110111</v>
      </c>
      <c r="B1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x14ac:dyDescent="0.25">
      <c r="A10123" s="53" t="str">
        <f t="shared" si="816"/>
        <v>21014394110112</v>
      </c>
      <c r="B1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x14ac:dyDescent="0.25">
      <c r="A10124" s="53" t="str">
        <f t="shared" si="816"/>
        <v>21014394110113</v>
      </c>
      <c r="B1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x14ac:dyDescent="0.25">
      <c r="A10125" s="53" t="str">
        <f t="shared" ref="A10125:A10188" si="821">+I10125&amp;E10125&amp;D10125</f>
        <v>21014394110114</v>
      </c>
      <c r="B1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x14ac:dyDescent="0.25">
      <c r="A10126" s="53" t="str">
        <f t="shared" si="821"/>
        <v>21014394110115</v>
      </c>
      <c r="B1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x14ac:dyDescent="0.25">
      <c r="A10127" s="53" t="str">
        <f t="shared" si="821"/>
        <v>21014394110116</v>
      </c>
      <c r="B1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x14ac:dyDescent="0.25">
      <c r="A10128" s="53" t="str">
        <f t="shared" si="821"/>
        <v>21014394110117</v>
      </c>
      <c r="B1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x14ac:dyDescent="0.25">
      <c r="A10129" s="53" t="str">
        <f t="shared" si="821"/>
        <v>21014394110118</v>
      </c>
      <c r="B1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x14ac:dyDescent="0.25">
      <c r="A10130" s="53" t="str">
        <f t="shared" si="821"/>
        <v>21014394110119</v>
      </c>
      <c r="B1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x14ac:dyDescent="0.25">
      <c r="A10131" s="53" t="str">
        <f t="shared" si="821"/>
        <v>21014394110120</v>
      </c>
      <c r="B1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x14ac:dyDescent="0.25">
      <c r="A10132" s="53" t="str">
        <f t="shared" si="821"/>
        <v>21014394110121</v>
      </c>
      <c r="B1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76</v>
      </c>
      <c r="I10132" s="19">
        <f>+IFERROR(VLOOKUP(H10132,Comunas!$D$5:$E$349,2,0),99999)</f>
        <v>2101</v>
      </c>
      <c r="J10132" s="8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410088655699994</v>
      </c>
      <c r="O10132" s="31">
        <f>+IF(COVID_CL_CONFIRMA[[#This Row],[ID_Comuna]]&lt;&gt;99999,VLOOKUP($I10132,Localiza_CL[[Codcom]:[Población MINCIEN]],5,0),VLOOKUP($F10132,Localiza_CL[],5,0))</f>
        <v>-24.276722395699998</v>
      </c>
      <c r="P10132" s="23" t="str">
        <f t="shared" si="820"/>
        <v>CHILE</v>
      </c>
    </row>
    <row r="10133" spans="1:16" x14ac:dyDescent="0.25">
      <c r="A10133" s="53" t="str">
        <f t="shared" si="821"/>
        <v>41014394110122</v>
      </c>
      <c r="B1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x14ac:dyDescent="0.25">
      <c r="A10134" s="53" t="str">
        <f t="shared" si="821"/>
        <v>132014394110123</v>
      </c>
      <c r="B1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20"/>
        <v>CHILE</v>
      </c>
    </row>
    <row r="10135" spans="1:16" x14ac:dyDescent="0.25">
      <c r="A10135" s="53" t="str">
        <f t="shared" si="821"/>
        <v>51014394110124</v>
      </c>
      <c r="B1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x14ac:dyDescent="0.25">
      <c r="A10136" s="53" t="str">
        <f t="shared" si="821"/>
        <v>51094394110125</v>
      </c>
      <c r="B1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x14ac:dyDescent="0.25">
      <c r="A10137" s="53" t="str">
        <f t="shared" si="821"/>
        <v>56014394110126</v>
      </c>
      <c r="B1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x14ac:dyDescent="0.25">
      <c r="A10138" s="53" t="str">
        <f t="shared" si="821"/>
        <v>51014394110127</v>
      </c>
      <c r="B1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x14ac:dyDescent="0.25">
      <c r="A10139" s="53" t="str">
        <f t="shared" si="821"/>
        <v>56044394110128</v>
      </c>
      <c r="B1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39" s="21" t="str">
        <f t="shared" si="817"/>
        <v>Valparaíso43941</v>
      </c>
      <c r="D10139" s="20">
        <f t="shared" si="81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20"/>
        <v>CHILE</v>
      </c>
    </row>
    <row r="10140" spans="1:16" x14ac:dyDescent="0.25">
      <c r="A10140" s="53" t="str">
        <f t="shared" si="821"/>
        <v>56044394110129</v>
      </c>
      <c r="B1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x14ac:dyDescent="0.25">
      <c r="A10141" s="53" t="str">
        <f t="shared" si="821"/>
        <v>134014394110130</v>
      </c>
      <c r="B1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70</v>
      </c>
      <c r="I10141" s="19">
        <f>+IFERROR(VLOOKUP(H10141,Comunas!$D$5:$E$349,2,0),99999)</f>
        <v>13401</v>
      </c>
      <c r="J10141" s="8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24181017999996</v>
      </c>
      <c r="O10141" s="31">
        <f>+IF(COVID_CL_CONFIRMA[[#This Row],[ID_Comuna]]&lt;&gt;99999,VLOOKUP($I10141,Localiza_CL[[Codcom]:[Población MINCIEN]],5,0),VLOOKUP($F10141,Localiza_CL[],5,0))</f>
        <v>-33.629269429499999</v>
      </c>
      <c r="P10141" s="23" t="str">
        <f t="shared" si="820"/>
        <v>CHILE</v>
      </c>
    </row>
    <row r="10142" spans="1:16" x14ac:dyDescent="0.25">
      <c r="A10142" s="53" t="str">
        <f t="shared" si="821"/>
        <v>134014394110131</v>
      </c>
      <c r="B1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70</v>
      </c>
      <c r="I10142" s="19">
        <f>+IFERROR(VLOOKUP(H10142,Comunas!$D$5:$E$349,2,0),99999)</f>
        <v>13401</v>
      </c>
      <c r="J10142" s="8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724181017999996</v>
      </c>
      <c r="O10142" s="31">
        <f>+IF(COVID_CL_CONFIRMA[[#This Row],[ID_Comuna]]&lt;&gt;99999,VLOOKUP($I10142,Localiza_CL[[Codcom]:[Población MINCIEN]],5,0),VLOOKUP($F10142,Localiza_CL[],5,0))</f>
        <v>-33.629269429499999</v>
      </c>
      <c r="P10142" s="23" t="str">
        <f t="shared" si="820"/>
        <v>CHILE</v>
      </c>
    </row>
    <row r="10143" spans="1:16" x14ac:dyDescent="0.25">
      <c r="A10143" s="53" t="str">
        <f t="shared" si="821"/>
        <v>134014394110132</v>
      </c>
      <c r="B1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70</v>
      </c>
      <c r="I10143" s="19">
        <f>+IFERROR(VLOOKUP(H10143,Comunas!$D$5:$E$349,2,0),99999)</f>
        <v>13401</v>
      </c>
      <c r="J10143" s="8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724181017999996</v>
      </c>
      <c r="O10143" s="31">
        <f>+IF(COVID_CL_CONFIRMA[[#This Row],[ID_Comuna]]&lt;&gt;99999,VLOOKUP($I10143,Localiza_CL[[Codcom]:[Población MINCIEN]],5,0),VLOOKUP($F10143,Localiza_CL[],5,0))</f>
        <v>-33.629269429499999</v>
      </c>
      <c r="P10143" s="23" t="str">
        <f t="shared" si="820"/>
        <v>CHILE</v>
      </c>
    </row>
    <row r="10144" spans="1:16" x14ac:dyDescent="0.25">
      <c r="A10144" s="53" t="str">
        <f t="shared" si="821"/>
        <v>134014394110133</v>
      </c>
      <c r="B1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70</v>
      </c>
      <c r="I10144" s="19">
        <f>+IFERROR(VLOOKUP(H10144,Comunas!$D$5:$E$349,2,0),99999)</f>
        <v>13401</v>
      </c>
      <c r="J10144" s="8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724181017999996</v>
      </c>
      <c r="O10144" s="31">
        <f>+IF(COVID_CL_CONFIRMA[[#This Row],[ID_Comuna]]&lt;&gt;99999,VLOOKUP($I10144,Localiza_CL[[Codcom]:[Población MINCIEN]],5,0),VLOOKUP($F10144,Localiza_CL[],5,0))</f>
        <v>-33.629269429499999</v>
      </c>
      <c r="P10144" s="23" t="str">
        <f t="shared" si="820"/>
        <v>CHILE</v>
      </c>
    </row>
    <row r="10145" spans="1:16" x14ac:dyDescent="0.25">
      <c r="A10145" s="53" t="str">
        <f t="shared" si="821"/>
        <v>134014394110134</v>
      </c>
      <c r="B1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70</v>
      </c>
      <c r="I10145" s="19">
        <f>+IFERROR(VLOOKUP(H10145,Comunas!$D$5:$E$349,2,0),99999)</f>
        <v>13401</v>
      </c>
      <c r="J10145" s="8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724181017999996</v>
      </c>
      <c r="O10145" s="31">
        <f>+IF(COVID_CL_CONFIRMA[[#This Row],[ID_Comuna]]&lt;&gt;99999,VLOOKUP($I10145,Localiza_CL[[Codcom]:[Población MINCIEN]],5,0),VLOOKUP($F10145,Localiza_CL[],5,0))</f>
        <v>-33.629269429499999</v>
      </c>
      <c r="P10145" s="23" t="str">
        <f t="shared" si="820"/>
        <v>CHILE</v>
      </c>
    </row>
    <row r="10146" spans="1:16" x14ac:dyDescent="0.25">
      <c r="A10146" s="53" t="str">
        <f t="shared" si="821"/>
        <v>134014394110135</v>
      </c>
      <c r="B1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70</v>
      </c>
      <c r="I10146" s="19">
        <f>+IFERROR(VLOOKUP(H10146,Comunas!$D$5:$E$349,2,0),99999)</f>
        <v>13401</v>
      </c>
      <c r="J10146" s="8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724181017999996</v>
      </c>
      <c r="O10146" s="31">
        <f>+IF(COVID_CL_CONFIRMA[[#This Row],[ID_Comuna]]&lt;&gt;99999,VLOOKUP($I10146,Localiza_CL[[Codcom]:[Población MINCIEN]],5,0),VLOOKUP($F10146,Localiza_CL[],5,0))</f>
        <v>-33.629269429499999</v>
      </c>
      <c r="P10146" s="23" t="str">
        <f t="shared" si="820"/>
        <v>CHILE</v>
      </c>
    </row>
    <row r="10147" spans="1:16" x14ac:dyDescent="0.25">
      <c r="A10147" s="53" t="str">
        <f t="shared" si="821"/>
        <v>134014394110136</v>
      </c>
      <c r="B1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70</v>
      </c>
      <c r="I10147" s="19">
        <f>+IFERROR(VLOOKUP(H10147,Comunas!$D$5:$E$349,2,0),99999)</f>
        <v>13401</v>
      </c>
      <c r="J10147" s="8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724181017999996</v>
      </c>
      <c r="O10147" s="31">
        <f>+IF(COVID_CL_CONFIRMA[[#This Row],[ID_Comuna]]&lt;&gt;99999,VLOOKUP($I10147,Localiza_CL[[Codcom]:[Población MINCIEN]],5,0),VLOOKUP($F10147,Localiza_CL[],5,0))</f>
        <v>-33.629269429499999</v>
      </c>
      <c r="P10147" s="23" t="str">
        <f t="shared" si="820"/>
        <v>CHILE</v>
      </c>
    </row>
    <row r="10148" spans="1:16" x14ac:dyDescent="0.25">
      <c r="A10148" s="53" t="str">
        <f t="shared" si="821"/>
        <v>134014394110137</v>
      </c>
      <c r="B1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70</v>
      </c>
      <c r="I10148" s="19">
        <f>+IFERROR(VLOOKUP(H10148,Comunas!$D$5:$E$349,2,0),99999)</f>
        <v>13401</v>
      </c>
      <c r="J10148" s="8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724181017999996</v>
      </c>
      <c r="O10148" s="31">
        <f>+IF(COVID_CL_CONFIRMA[[#This Row],[ID_Comuna]]&lt;&gt;99999,VLOOKUP($I10148,Localiza_CL[[Codcom]:[Población MINCIEN]],5,0),VLOOKUP($F10148,Localiza_CL[],5,0))</f>
        <v>-33.629269429499999</v>
      </c>
      <c r="P10148" s="23" t="str">
        <f t="shared" si="820"/>
        <v>CHILE</v>
      </c>
    </row>
    <row r="10149" spans="1:16" x14ac:dyDescent="0.25">
      <c r="A10149" s="53" t="str">
        <f t="shared" si="821"/>
        <v>134014394110138</v>
      </c>
      <c r="B1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70</v>
      </c>
      <c r="I10149" s="19">
        <f>+IFERROR(VLOOKUP(H10149,Comunas!$D$5:$E$349,2,0),99999)</f>
        <v>13401</v>
      </c>
      <c r="J10149" s="8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724181017999996</v>
      </c>
      <c r="O10149" s="31">
        <f>+IF(COVID_CL_CONFIRMA[[#This Row],[ID_Comuna]]&lt;&gt;99999,VLOOKUP($I10149,Localiza_CL[[Codcom]:[Población MINCIEN]],5,0),VLOOKUP($F10149,Localiza_CL[],5,0))</f>
        <v>-33.629269429499999</v>
      </c>
      <c r="P10149" s="23" t="str">
        <f t="shared" si="820"/>
        <v>CHILE</v>
      </c>
    </row>
    <row r="10150" spans="1:16" x14ac:dyDescent="0.25">
      <c r="A10150" s="53" t="str">
        <f t="shared" si="821"/>
        <v>134014394110139</v>
      </c>
      <c r="B1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70</v>
      </c>
      <c r="I10150" s="19">
        <f>+IFERROR(VLOOKUP(H10150,Comunas!$D$5:$E$349,2,0),99999)</f>
        <v>13401</v>
      </c>
      <c r="J10150" s="8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724181017999996</v>
      </c>
      <c r="O10150" s="31">
        <f>+IF(COVID_CL_CONFIRMA[[#This Row],[ID_Comuna]]&lt;&gt;99999,VLOOKUP($I10150,Localiza_CL[[Codcom]:[Población MINCIEN]],5,0),VLOOKUP($F10150,Localiza_CL[],5,0))</f>
        <v>-33.629269429499999</v>
      </c>
      <c r="P10150" s="23" t="str">
        <f t="shared" si="820"/>
        <v>CHILE</v>
      </c>
    </row>
    <row r="10151" spans="1:16" x14ac:dyDescent="0.25">
      <c r="A10151" s="53" t="str">
        <f t="shared" si="821"/>
        <v>134014394110140</v>
      </c>
      <c r="B1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70</v>
      </c>
      <c r="I10151" s="19">
        <f>+IFERROR(VLOOKUP(H10151,Comunas!$D$5:$E$349,2,0),99999)</f>
        <v>13401</v>
      </c>
      <c r="J10151" s="8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724181017999996</v>
      </c>
      <c r="O10151" s="31">
        <f>+IF(COVID_CL_CONFIRMA[[#This Row],[ID_Comuna]]&lt;&gt;99999,VLOOKUP($I10151,Localiza_CL[[Codcom]:[Población MINCIEN]],5,0),VLOOKUP($F10151,Localiza_CL[],5,0))</f>
        <v>-33.629269429499999</v>
      </c>
      <c r="P10151" s="23" t="str">
        <f t="shared" si="820"/>
        <v>CHILE</v>
      </c>
    </row>
    <row r="10152" spans="1:16" x14ac:dyDescent="0.25">
      <c r="A10152" s="53" t="str">
        <f t="shared" si="821"/>
        <v>134014394110141</v>
      </c>
      <c r="B1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70</v>
      </c>
      <c r="I10152" s="19">
        <f>+IFERROR(VLOOKUP(H10152,Comunas!$D$5:$E$349,2,0),99999)</f>
        <v>13401</v>
      </c>
      <c r="J10152" s="8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724181017999996</v>
      </c>
      <c r="O10152" s="31">
        <f>+IF(COVID_CL_CONFIRMA[[#This Row],[ID_Comuna]]&lt;&gt;99999,VLOOKUP($I10152,Localiza_CL[[Codcom]:[Población MINCIEN]],5,0),VLOOKUP($F10152,Localiza_CL[],5,0))</f>
        <v>-33.629269429499999</v>
      </c>
      <c r="P10152" s="23" t="str">
        <f t="shared" si="820"/>
        <v>CHILE</v>
      </c>
    </row>
    <row r="10153" spans="1:16" x14ac:dyDescent="0.25">
      <c r="A10153" s="53" t="str">
        <f t="shared" si="821"/>
        <v>134014394110142</v>
      </c>
      <c r="B1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70</v>
      </c>
      <c r="I10153" s="19">
        <f>+IFERROR(VLOOKUP(H10153,Comunas!$D$5:$E$349,2,0),99999)</f>
        <v>13401</v>
      </c>
      <c r="J10153" s="8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724181017999996</v>
      </c>
      <c r="O10153" s="31">
        <f>+IF(COVID_CL_CONFIRMA[[#This Row],[ID_Comuna]]&lt;&gt;99999,VLOOKUP($I10153,Localiza_CL[[Codcom]:[Población MINCIEN]],5,0),VLOOKUP($F10153,Localiza_CL[],5,0))</f>
        <v>-33.629269429499999</v>
      </c>
      <c r="P10153" s="23" t="str">
        <f t="shared" si="820"/>
        <v>CHILE</v>
      </c>
    </row>
    <row r="10154" spans="1:16" x14ac:dyDescent="0.25">
      <c r="A10154" s="53" t="str">
        <f t="shared" si="821"/>
        <v>134014394110143</v>
      </c>
      <c r="B1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70</v>
      </c>
      <c r="I10154" s="19">
        <f>+IFERROR(VLOOKUP(H10154,Comunas!$D$5:$E$349,2,0),99999)</f>
        <v>13401</v>
      </c>
      <c r="J10154" s="8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724181017999996</v>
      </c>
      <c r="O10154" s="31">
        <f>+IF(COVID_CL_CONFIRMA[[#This Row],[ID_Comuna]]&lt;&gt;99999,VLOOKUP($I10154,Localiza_CL[[Codcom]:[Población MINCIEN]],5,0),VLOOKUP($F10154,Localiza_CL[],5,0))</f>
        <v>-33.629269429499999</v>
      </c>
      <c r="P10154" s="23" t="str">
        <f t="shared" si="820"/>
        <v>CHILE</v>
      </c>
    </row>
    <row r="10155" spans="1:16" x14ac:dyDescent="0.25">
      <c r="A10155" s="53" t="str">
        <f t="shared" si="821"/>
        <v>134014394110144</v>
      </c>
      <c r="B1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70</v>
      </c>
      <c r="I10155" s="19">
        <f>+IFERROR(VLOOKUP(H10155,Comunas!$D$5:$E$349,2,0),99999)</f>
        <v>13401</v>
      </c>
      <c r="J10155" s="8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724181017999996</v>
      </c>
      <c r="O10155" s="31">
        <f>+IF(COVID_CL_CONFIRMA[[#This Row],[ID_Comuna]]&lt;&gt;99999,VLOOKUP($I10155,Localiza_CL[[Codcom]:[Población MINCIEN]],5,0),VLOOKUP($F10155,Localiza_CL[],5,0))</f>
        <v>-33.629269429499999</v>
      </c>
      <c r="P10155" s="23" t="str">
        <f t="shared" si="820"/>
        <v>CHILE</v>
      </c>
    </row>
    <row r="10156" spans="1:16" x14ac:dyDescent="0.25">
      <c r="A10156" s="53" t="str">
        <f t="shared" si="821"/>
        <v>134014394110145</v>
      </c>
      <c r="B1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70</v>
      </c>
      <c r="I10156" s="19">
        <f>+IFERROR(VLOOKUP(H10156,Comunas!$D$5:$E$349,2,0),99999)</f>
        <v>13401</v>
      </c>
      <c r="J10156" s="8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4181017999996</v>
      </c>
      <c r="O10156" s="31">
        <f>+IF(COVID_CL_CONFIRMA[[#This Row],[ID_Comuna]]&lt;&gt;99999,VLOOKUP($I10156,Localiza_CL[[Codcom]:[Población MINCIEN]],5,0),VLOOKUP($F10156,Localiza_CL[],5,0))</f>
        <v>-33.629269429499999</v>
      </c>
      <c r="P10156" s="23" t="str">
        <f t="shared" si="820"/>
        <v>CHILE</v>
      </c>
    </row>
    <row r="10157" spans="1:16" x14ac:dyDescent="0.25">
      <c r="A10157" s="53" t="str">
        <f t="shared" si="821"/>
        <v>134014394110146</v>
      </c>
      <c r="B1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70</v>
      </c>
      <c r="I10157" s="19">
        <f>+IFERROR(VLOOKUP(H10157,Comunas!$D$5:$E$349,2,0),99999)</f>
        <v>13401</v>
      </c>
      <c r="J10157" s="8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4181017999996</v>
      </c>
      <c r="O10157" s="31">
        <f>+IF(COVID_CL_CONFIRMA[[#This Row],[ID_Comuna]]&lt;&gt;99999,VLOOKUP($I10157,Localiza_CL[[Codcom]:[Población MINCIEN]],5,0),VLOOKUP($F10157,Localiza_CL[],5,0))</f>
        <v>-33.629269429499999</v>
      </c>
      <c r="P10157" s="23" t="str">
        <f t="shared" si="820"/>
        <v>CHILE</v>
      </c>
    </row>
    <row r="10158" spans="1:16" x14ac:dyDescent="0.25">
      <c r="A10158" s="53" t="str">
        <f t="shared" si="821"/>
        <v>134014394110147</v>
      </c>
      <c r="B1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70</v>
      </c>
      <c r="I10158" s="19">
        <f>+IFERROR(VLOOKUP(H10158,Comunas!$D$5:$E$349,2,0),99999)</f>
        <v>13401</v>
      </c>
      <c r="J10158" s="8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4181017999996</v>
      </c>
      <c r="O10158" s="31">
        <f>+IF(COVID_CL_CONFIRMA[[#This Row],[ID_Comuna]]&lt;&gt;99999,VLOOKUP($I10158,Localiza_CL[[Codcom]:[Población MINCIEN]],5,0),VLOOKUP($F10158,Localiza_CL[],5,0))</f>
        <v>-33.629269429499999</v>
      </c>
      <c r="P10158" s="23" t="str">
        <f t="shared" si="820"/>
        <v>CHILE</v>
      </c>
    </row>
    <row r="10159" spans="1:16" x14ac:dyDescent="0.25">
      <c r="A10159" s="53" t="str">
        <f t="shared" si="821"/>
        <v>134014394110148</v>
      </c>
      <c r="B1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70</v>
      </c>
      <c r="I10159" s="19">
        <f>+IFERROR(VLOOKUP(H10159,Comunas!$D$5:$E$349,2,0),99999)</f>
        <v>13401</v>
      </c>
      <c r="J10159" s="8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4181017999996</v>
      </c>
      <c r="O10159" s="31">
        <f>+IF(COVID_CL_CONFIRMA[[#This Row],[ID_Comuna]]&lt;&gt;99999,VLOOKUP($I10159,Localiza_CL[[Codcom]:[Población MINCIEN]],5,0),VLOOKUP($F10159,Localiza_CL[],5,0))</f>
        <v>-33.629269429499999</v>
      </c>
      <c r="P10159" s="23" t="str">
        <f t="shared" si="820"/>
        <v>CHILE</v>
      </c>
    </row>
    <row r="10160" spans="1:16" x14ac:dyDescent="0.25">
      <c r="A10160" s="53" t="str">
        <f t="shared" si="821"/>
        <v>134014394110149</v>
      </c>
      <c r="B1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70</v>
      </c>
      <c r="I10160" s="19">
        <f>+IFERROR(VLOOKUP(H10160,Comunas!$D$5:$E$349,2,0),99999)</f>
        <v>13401</v>
      </c>
      <c r="J10160" s="8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4181017999996</v>
      </c>
      <c r="O10160" s="31">
        <f>+IF(COVID_CL_CONFIRMA[[#This Row],[ID_Comuna]]&lt;&gt;99999,VLOOKUP($I10160,Localiza_CL[[Codcom]:[Población MINCIEN]],5,0),VLOOKUP($F10160,Localiza_CL[],5,0))</f>
        <v>-33.629269429499999</v>
      </c>
      <c r="P10160" s="23" t="str">
        <f t="shared" si="820"/>
        <v>CHILE</v>
      </c>
    </row>
    <row r="10161" spans="1:16" x14ac:dyDescent="0.25">
      <c r="A10161" s="53" t="str">
        <f t="shared" si="821"/>
        <v>134014394110150</v>
      </c>
      <c r="B1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70</v>
      </c>
      <c r="I10161" s="19">
        <f>+IFERROR(VLOOKUP(H10161,Comunas!$D$5:$E$349,2,0),99999)</f>
        <v>13401</v>
      </c>
      <c r="J10161" s="8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4181017999996</v>
      </c>
      <c r="O10161" s="31">
        <f>+IF(COVID_CL_CONFIRMA[[#This Row],[ID_Comuna]]&lt;&gt;99999,VLOOKUP($I10161,Localiza_CL[[Codcom]:[Población MINCIEN]],5,0),VLOOKUP($F10161,Localiza_CL[],5,0))</f>
        <v>-33.629269429499999</v>
      </c>
      <c r="P10161" s="23" t="str">
        <f t="shared" si="820"/>
        <v>CHILE</v>
      </c>
    </row>
    <row r="10162" spans="1:16" x14ac:dyDescent="0.25">
      <c r="A10162" s="53" t="str">
        <f t="shared" si="821"/>
        <v>134014394110151</v>
      </c>
      <c r="B1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70</v>
      </c>
      <c r="I10162" s="19">
        <f>+IFERROR(VLOOKUP(H10162,Comunas!$D$5:$E$349,2,0),99999)</f>
        <v>13401</v>
      </c>
      <c r="J10162" s="8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4181017999996</v>
      </c>
      <c r="O10162" s="31">
        <f>+IF(COVID_CL_CONFIRMA[[#This Row],[ID_Comuna]]&lt;&gt;99999,VLOOKUP($I10162,Localiza_CL[[Codcom]:[Población MINCIEN]],5,0),VLOOKUP($F10162,Localiza_CL[],5,0))</f>
        <v>-33.629269429499999</v>
      </c>
      <c r="P10162" s="23" t="str">
        <f t="shared" si="820"/>
        <v>CHILE</v>
      </c>
    </row>
    <row r="10163" spans="1:16" x14ac:dyDescent="0.25">
      <c r="A10163" s="53" t="str">
        <f t="shared" si="821"/>
        <v>134014394110152</v>
      </c>
      <c r="B1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70</v>
      </c>
      <c r="I10163" s="19">
        <f>+IFERROR(VLOOKUP(H10163,Comunas!$D$5:$E$349,2,0),99999)</f>
        <v>13401</v>
      </c>
      <c r="J10163" s="8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724181017999996</v>
      </c>
      <c r="O10163" s="31">
        <f>+IF(COVID_CL_CONFIRMA[[#This Row],[ID_Comuna]]&lt;&gt;99999,VLOOKUP($I10163,Localiza_CL[[Codcom]:[Población MINCIEN]],5,0),VLOOKUP($F10163,Localiza_CL[],5,0))</f>
        <v>-33.629269429499999</v>
      </c>
      <c r="P10163" s="23" t="str">
        <f t="shared" si="820"/>
        <v>CHILE</v>
      </c>
    </row>
    <row r="10164" spans="1:16" x14ac:dyDescent="0.25">
      <c r="A10164" s="53" t="str">
        <f t="shared" si="821"/>
        <v>132014394110153</v>
      </c>
      <c r="B1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34</v>
      </c>
      <c r="I10164" s="19">
        <f>+IFERROR(VLOOKUP(H10164,Comunas!$D$5:$E$349,2,0),99999)</f>
        <v>13201</v>
      </c>
      <c r="J10164" s="8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557982020899999</v>
      </c>
      <c r="O10164" s="31">
        <f>+IF(COVID_CL_CONFIRMA[[#This Row],[ID_Comuna]]&lt;&gt;99999,VLOOKUP($I10164,Localiza_CL[[Codcom]:[Población MINCIEN]],5,0),VLOOKUP($F10164,Localiza_CL[],5,0))</f>
        <v>-33.591173735700004</v>
      </c>
      <c r="P10164" s="23" t="str">
        <f t="shared" si="820"/>
        <v>CHILE</v>
      </c>
    </row>
    <row r="10165" spans="1:16" x14ac:dyDescent="0.25">
      <c r="A10165" s="53" t="str">
        <f t="shared" si="821"/>
        <v>132014394110154</v>
      </c>
      <c r="B1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34</v>
      </c>
      <c r="I10165" s="19">
        <f>+IFERROR(VLOOKUP(H10165,Comunas!$D$5:$E$349,2,0),99999)</f>
        <v>13201</v>
      </c>
      <c r="J10165" s="8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557982020899999</v>
      </c>
      <c r="O10165" s="31">
        <f>+IF(COVID_CL_CONFIRMA[[#This Row],[ID_Comuna]]&lt;&gt;99999,VLOOKUP($I10165,Localiza_CL[[Codcom]:[Población MINCIEN]],5,0),VLOOKUP($F10165,Localiza_CL[],5,0))</f>
        <v>-33.591173735700004</v>
      </c>
      <c r="P10165" s="23" t="str">
        <f t="shared" si="820"/>
        <v>CHILE</v>
      </c>
    </row>
    <row r="10166" spans="1:16" x14ac:dyDescent="0.25">
      <c r="A10166" s="53" t="str">
        <f t="shared" si="821"/>
        <v>132014394110155</v>
      </c>
      <c r="B1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34</v>
      </c>
      <c r="I10166" s="19">
        <f>+IFERROR(VLOOKUP(H10166,Comunas!$D$5:$E$349,2,0),99999)</f>
        <v>13201</v>
      </c>
      <c r="J10166" s="8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557982020899999</v>
      </c>
      <c r="O10166" s="31">
        <f>+IF(COVID_CL_CONFIRMA[[#This Row],[ID_Comuna]]&lt;&gt;99999,VLOOKUP($I10166,Localiza_CL[[Codcom]:[Población MINCIEN]],5,0),VLOOKUP($F10166,Localiza_CL[],5,0))</f>
        <v>-33.591173735700004</v>
      </c>
      <c r="P10166" s="23" t="str">
        <f t="shared" si="820"/>
        <v>CHILE</v>
      </c>
    </row>
    <row r="10167" spans="1:16" x14ac:dyDescent="0.25">
      <c r="A10167" s="53" t="str">
        <f t="shared" si="821"/>
        <v>132014394110156</v>
      </c>
      <c r="B1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34</v>
      </c>
      <c r="I10167" s="19">
        <f>+IFERROR(VLOOKUP(H10167,Comunas!$D$5:$E$349,2,0),99999)</f>
        <v>13201</v>
      </c>
      <c r="J10167" s="8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557982020899999</v>
      </c>
      <c r="O10167" s="31">
        <f>+IF(COVID_CL_CONFIRMA[[#This Row],[ID_Comuna]]&lt;&gt;99999,VLOOKUP($I10167,Localiza_CL[[Codcom]:[Población MINCIEN]],5,0),VLOOKUP($F10167,Localiza_CL[],5,0))</f>
        <v>-33.591173735700004</v>
      </c>
      <c r="P10167" s="23" t="str">
        <f t="shared" si="820"/>
        <v>CHILE</v>
      </c>
    </row>
    <row r="10168" spans="1:16" x14ac:dyDescent="0.25">
      <c r="A10168" s="53" t="str">
        <f t="shared" si="821"/>
        <v>132014394110157</v>
      </c>
      <c r="B1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34</v>
      </c>
      <c r="I10168" s="19">
        <f>+IFERROR(VLOOKUP(H10168,Comunas!$D$5:$E$349,2,0),99999)</f>
        <v>13201</v>
      </c>
      <c r="J10168" s="8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557982020899999</v>
      </c>
      <c r="O10168" s="31">
        <f>+IF(COVID_CL_CONFIRMA[[#This Row],[ID_Comuna]]&lt;&gt;99999,VLOOKUP($I10168,Localiza_CL[[Codcom]:[Población MINCIEN]],5,0),VLOOKUP($F10168,Localiza_CL[],5,0))</f>
        <v>-33.591173735700004</v>
      </c>
      <c r="P10168" s="23" t="str">
        <f t="shared" si="820"/>
        <v>CHILE</v>
      </c>
    </row>
    <row r="10169" spans="1:16" x14ac:dyDescent="0.25">
      <c r="A10169" s="53" t="str">
        <f t="shared" si="821"/>
        <v>132014394110158</v>
      </c>
      <c r="B1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34</v>
      </c>
      <c r="I10169" s="19">
        <f>+IFERROR(VLOOKUP(H10169,Comunas!$D$5:$E$349,2,0),99999)</f>
        <v>13201</v>
      </c>
      <c r="J10169" s="8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557982020899999</v>
      </c>
      <c r="O10169" s="31">
        <f>+IF(COVID_CL_CONFIRMA[[#This Row],[ID_Comuna]]&lt;&gt;99999,VLOOKUP($I10169,Localiza_CL[[Codcom]:[Población MINCIEN]],5,0),VLOOKUP($F10169,Localiza_CL[],5,0))</f>
        <v>-33.591173735700004</v>
      </c>
      <c r="P10169" s="23" t="str">
        <f t="shared" si="820"/>
        <v>CHILE</v>
      </c>
    </row>
    <row r="10170" spans="1:16" x14ac:dyDescent="0.25">
      <c r="A10170" s="53" t="str">
        <f t="shared" si="821"/>
        <v>132014394110159</v>
      </c>
      <c r="B1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34</v>
      </c>
      <c r="I10170" s="19">
        <f>+IFERROR(VLOOKUP(H10170,Comunas!$D$5:$E$349,2,0),99999)</f>
        <v>13201</v>
      </c>
      <c r="J10170" s="8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557982020899999</v>
      </c>
      <c r="O10170" s="31">
        <f>+IF(COVID_CL_CONFIRMA[[#This Row],[ID_Comuna]]&lt;&gt;99999,VLOOKUP($I10170,Localiza_CL[[Codcom]:[Población MINCIEN]],5,0),VLOOKUP($F10170,Localiza_CL[],5,0))</f>
        <v>-33.591173735700004</v>
      </c>
      <c r="P10170" s="23" t="str">
        <f t="shared" si="820"/>
        <v>CHILE</v>
      </c>
    </row>
    <row r="10171" spans="1:16" x14ac:dyDescent="0.25">
      <c r="A10171" s="53" t="str">
        <f t="shared" si="821"/>
        <v>132014394110160</v>
      </c>
      <c r="B1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34</v>
      </c>
      <c r="I10171" s="19">
        <f>+IFERROR(VLOOKUP(H10171,Comunas!$D$5:$E$349,2,0),99999)</f>
        <v>13201</v>
      </c>
      <c r="J10171" s="8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557982020899999</v>
      </c>
      <c r="O10171" s="31">
        <f>+IF(COVID_CL_CONFIRMA[[#This Row],[ID_Comuna]]&lt;&gt;99999,VLOOKUP($I10171,Localiza_CL[[Codcom]:[Población MINCIEN]],5,0),VLOOKUP($F10171,Localiza_CL[],5,0))</f>
        <v>-33.591173735700004</v>
      </c>
      <c r="P10171" s="23" t="str">
        <f t="shared" si="820"/>
        <v>CHILE</v>
      </c>
    </row>
    <row r="10172" spans="1:16" x14ac:dyDescent="0.25">
      <c r="A10172" s="53" t="str">
        <f t="shared" si="821"/>
        <v>132014394110161</v>
      </c>
      <c r="B1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34</v>
      </c>
      <c r="I10172" s="19">
        <f>+IFERROR(VLOOKUP(H10172,Comunas!$D$5:$E$349,2,0),99999)</f>
        <v>13201</v>
      </c>
      <c r="J10172" s="8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557982020899999</v>
      </c>
      <c r="O10172" s="31">
        <f>+IF(COVID_CL_CONFIRMA[[#This Row],[ID_Comuna]]&lt;&gt;99999,VLOOKUP($I10172,Localiza_CL[[Codcom]:[Población MINCIEN]],5,0),VLOOKUP($F10172,Localiza_CL[],5,0))</f>
        <v>-33.591173735700004</v>
      </c>
      <c r="P10172" s="23" t="str">
        <f t="shared" ref="P10172:P10235" si="825">+P10171</f>
        <v>CHILE</v>
      </c>
    </row>
    <row r="10173" spans="1:16" x14ac:dyDescent="0.25">
      <c r="A10173" s="53" t="str">
        <f t="shared" si="821"/>
        <v>132014394110162</v>
      </c>
      <c r="B1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34</v>
      </c>
      <c r="I10173" s="19">
        <f>+IFERROR(VLOOKUP(H10173,Comunas!$D$5:$E$349,2,0),99999)</f>
        <v>13201</v>
      </c>
      <c r="J10173" s="8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557982020899999</v>
      </c>
      <c r="O10173" s="31">
        <f>+IF(COVID_CL_CONFIRMA[[#This Row],[ID_Comuna]]&lt;&gt;99999,VLOOKUP($I10173,Localiza_CL[[Codcom]:[Población MINCIEN]],5,0),VLOOKUP($F10173,Localiza_CL[],5,0))</f>
        <v>-33.591173735700004</v>
      </c>
      <c r="P10173" s="23" t="str">
        <f t="shared" si="825"/>
        <v>CHILE</v>
      </c>
    </row>
    <row r="10174" spans="1:16" x14ac:dyDescent="0.25">
      <c r="A10174" s="53" t="str">
        <f t="shared" si="821"/>
        <v>132014394110163</v>
      </c>
      <c r="B1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34</v>
      </c>
      <c r="I10174" s="19">
        <f>+IFERROR(VLOOKUP(H10174,Comunas!$D$5:$E$349,2,0),99999)</f>
        <v>13201</v>
      </c>
      <c r="J10174" s="8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557982020899999</v>
      </c>
      <c r="O10174" s="31">
        <f>+IF(COVID_CL_CONFIRMA[[#This Row],[ID_Comuna]]&lt;&gt;99999,VLOOKUP($I10174,Localiza_CL[[Codcom]:[Población MINCIEN]],5,0),VLOOKUP($F10174,Localiza_CL[],5,0))</f>
        <v>-33.591173735700004</v>
      </c>
      <c r="P10174" s="23" t="str">
        <f t="shared" si="825"/>
        <v>CHILE</v>
      </c>
    </row>
    <row r="10175" spans="1:16" x14ac:dyDescent="0.25">
      <c r="A10175" s="53" t="str">
        <f t="shared" si="821"/>
        <v>132014394110164</v>
      </c>
      <c r="B1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34</v>
      </c>
      <c r="I10175" s="19">
        <f>+IFERROR(VLOOKUP(H10175,Comunas!$D$5:$E$349,2,0),99999)</f>
        <v>13201</v>
      </c>
      <c r="J10175" s="8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557982020899999</v>
      </c>
      <c r="O10175" s="31">
        <f>+IF(COVID_CL_CONFIRMA[[#This Row],[ID_Comuna]]&lt;&gt;99999,VLOOKUP($I10175,Localiza_CL[[Codcom]:[Población MINCIEN]],5,0),VLOOKUP($F10175,Localiza_CL[],5,0))</f>
        <v>-33.591173735700004</v>
      </c>
      <c r="P10175" s="23" t="str">
        <f t="shared" si="825"/>
        <v>CHILE</v>
      </c>
    </row>
    <row r="10176" spans="1:16" x14ac:dyDescent="0.25">
      <c r="A10176" s="53" t="str">
        <f t="shared" si="821"/>
        <v>132014394110165</v>
      </c>
      <c r="B1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34</v>
      </c>
      <c r="I10176" s="19">
        <f>+IFERROR(VLOOKUP(H10176,Comunas!$D$5:$E$349,2,0),99999)</f>
        <v>13201</v>
      </c>
      <c r="J10176" s="8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557982020899999</v>
      </c>
      <c r="O10176" s="31">
        <f>+IF(COVID_CL_CONFIRMA[[#This Row],[ID_Comuna]]&lt;&gt;99999,VLOOKUP($I10176,Localiza_CL[[Codcom]:[Población MINCIEN]],5,0),VLOOKUP($F10176,Localiza_CL[],5,0))</f>
        <v>-33.591173735700004</v>
      </c>
      <c r="P10176" s="23" t="str">
        <f t="shared" si="825"/>
        <v>CHILE</v>
      </c>
    </row>
    <row r="10177" spans="1:16" x14ac:dyDescent="0.25">
      <c r="A10177" s="53" t="str">
        <f t="shared" si="821"/>
        <v>132014394110166</v>
      </c>
      <c r="B1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34</v>
      </c>
      <c r="I10177" s="19">
        <f>+IFERROR(VLOOKUP(H10177,Comunas!$D$5:$E$349,2,0),99999)</f>
        <v>13201</v>
      </c>
      <c r="J10177" s="8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557982020899999</v>
      </c>
      <c r="O10177" s="31">
        <f>+IF(COVID_CL_CONFIRMA[[#This Row],[ID_Comuna]]&lt;&gt;99999,VLOOKUP($I10177,Localiza_CL[[Codcom]:[Población MINCIEN]],5,0),VLOOKUP($F10177,Localiza_CL[],5,0))</f>
        <v>-33.591173735700004</v>
      </c>
      <c r="P10177" s="23" t="str">
        <f t="shared" si="825"/>
        <v>CHILE</v>
      </c>
    </row>
    <row r="10178" spans="1:16" x14ac:dyDescent="0.25">
      <c r="A10178" s="53" t="str">
        <f t="shared" si="821"/>
        <v>132014394110167</v>
      </c>
      <c r="B1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34</v>
      </c>
      <c r="I10178" s="19">
        <f>+IFERROR(VLOOKUP(H10178,Comunas!$D$5:$E$349,2,0),99999)</f>
        <v>13201</v>
      </c>
      <c r="J10178" s="8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557982020899999</v>
      </c>
      <c r="O10178" s="31">
        <f>+IF(COVID_CL_CONFIRMA[[#This Row],[ID_Comuna]]&lt;&gt;99999,VLOOKUP($I10178,Localiza_CL[[Codcom]:[Población MINCIEN]],5,0),VLOOKUP($F10178,Localiza_CL[],5,0))</f>
        <v>-33.591173735700004</v>
      </c>
      <c r="P10178" s="23" t="str">
        <f t="shared" si="825"/>
        <v>CHILE</v>
      </c>
    </row>
    <row r="10179" spans="1:16" x14ac:dyDescent="0.25">
      <c r="A10179" s="53" t="str">
        <f t="shared" si="821"/>
        <v>132014394110168</v>
      </c>
      <c r="B1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34</v>
      </c>
      <c r="I10179" s="19">
        <f>+IFERROR(VLOOKUP(H10179,Comunas!$D$5:$E$349,2,0),99999)</f>
        <v>13201</v>
      </c>
      <c r="J10179" s="8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557982020899999</v>
      </c>
      <c r="O10179" s="31">
        <f>+IF(COVID_CL_CONFIRMA[[#This Row],[ID_Comuna]]&lt;&gt;99999,VLOOKUP($I10179,Localiza_CL[[Codcom]:[Población MINCIEN]],5,0),VLOOKUP($F10179,Localiza_CL[],5,0))</f>
        <v>-33.591173735700004</v>
      </c>
      <c r="P10179" s="23" t="str">
        <f t="shared" si="825"/>
        <v>CHILE</v>
      </c>
    </row>
    <row r="10180" spans="1:16" x14ac:dyDescent="0.25">
      <c r="A10180" s="53" t="str">
        <f t="shared" si="821"/>
        <v>132014394110169</v>
      </c>
      <c r="B1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34</v>
      </c>
      <c r="I10180" s="19">
        <f>+IFERROR(VLOOKUP(H10180,Comunas!$D$5:$E$349,2,0),99999)</f>
        <v>13201</v>
      </c>
      <c r="J10180" s="8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557982020899999</v>
      </c>
      <c r="O10180" s="31">
        <f>+IF(COVID_CL_CONFIRMA[[#This Row],[ID_Comuna]]&lt;&gt;99999,VLOOKUP($I10180,Localiza_CL[[Codcom]:[Población MINCIEN]],5,0),VLOOKUP($F10180,Localiza_CL[],5,0))</f>
        <v>-33.591173735700004</v>
      </c>
      <c r="P10180" s="23" t="str">
        <f t="shared" si="825"/>
        <v>CHILE</v>
      </c>
    </row>
    <row r="10181" spans="1:16" x14ac:dyDescent="0.25">
      <c r="A10181" s="53" t="str">
        <f t="shared" si="821"/>
        <v>132014394110170</v>
      </c>
      <c r="B1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34</v>
      </c>
      <c r="I10181" s="19">
        <f>+IFERROR(VLOOKUP(H10181,Comunas!$D$5:$E$349,2,0),99999)</f>
        <v>13201</v>
      </c>
      <c r="J10181" s="8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557982020899999</v>
      </c>
      <c r="O10181" s="31">
        <f>+IF(COVID_CL_CONFIRMA[[#This Row],[ID_Comuna]]&lt;&gt;99999,VLOOKUP($I10181,Localiza_CL[[Codcom]:[Población MINCIEN]],5,0),VLOOKUP($F10181,Localiza_CL[],5,0))</f>
        <v>-33.591173735700004</v>
      </c>
      <c r="P10181" s="23" t="str">
        <f t="shared" si="825"/>
        <v>CHILE</v>
      </c>
    </row>
    <row r="10182" spans="1:16" x14ac:dyDescent="0.25">
      <c r="A10182" s="53" t="str">
        <f t="shared" si="821"/>
        <v>132014394110171</v>
      </c>
      <c r="B1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34</v>
      </c>
      <c r="I10182" s="19">
        <f>+IFERROR(VLOOKUP(H10182,Comunas!$D$5:$E$349,2,0),99999)</f>
        <v>13201</v>
      </c>
      <c r="J10182" s="8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557982020899999</v>
      </c>
      <c r="O10182" s="31">
        <f>+IF(COVID_CL_CONFIRMA[[#This Row],[ID_Comuna]]&lt;&gt;99999,VLOOKUP($I10182,Localiza_CL[[Codcom]:[Población MINCIEN]],5,0),VLOOKUP($F10182,Localiza_CL[],5,0))</f>
        <v>-33.591173735700004</v>
      </c>
      <c r="P10182" s="23" t="str">
        <f t="shared" si="825"/>
        <v>CHILE</v>
      </c>
    </row>
    <row r="10183" spans="1:16" x14ac:dyDescent="0.25">
      <c r="A10183" s="53" t="str">
        <f t="shared" si="821"/>
        <v>132014394110172</v>
      </c>
      <c r="B1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34</v>
      </c>
      <c r="I10183" s="19">
        <f>+IFERROR(VLOOKUP(H10183,Comunas!$D$5:$E$349,2,0),99999)</f>
        <v>13201</v>
      </c>
      <c r="J10183" s="8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557982020899999</v>
      </c>
      <c r="O10183" s="31">
        <f>+IF(COVID_CL_CONFIRMA[[#This Row],[ID_Comuna]]&lt;&gt;99999,VLOOKUP($I10183,Localiza_CL[[Codcom]:[Población MINCIEN]],5,0),VLOOKUP($F10183,Localiza_CL[],5,0))</f>
        <v>-33.591173735700004</v>
      </c>
      <c r="P10183" s="23" t="str">
        <f t="shared" si="825"/>
        <v>CHILE</v>
      </c>
    </row>
    <row r="10184" spans="1:16" x14ac:dyDescent="0.25">
      <c r="A10184" s="53" t="str">
        <f t="shared" si="821"/>
        <v>132014394110173</v>
      </c>
      <c r="B1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34</v>
      </c>
      <c r="I10184" s="19">
        <f>+IFERROR(VLOOKUP(H10184,Comunas!$D$5:$E$349,2,0),99999)</f>
        <v>13201</v>
      </c>
      <c r="J10184" s="8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557982020899999</v>
      </c>
      <c r="O10184" s="31">
        <f>+IF(COVID_CL_CONFIRMA[[#This Row],[ID_Comuna]]&lt;&gt;99999,VLOOKUP($I10184,Localiza_CL[[Codcom]:[Población MINCIEN]],5,0),VLOOKUP($F10184,Localiza_CL[],5,0))</f>
        <v>-33.591173735700004</v>
      </c>
      <c r="P10184" s="23" t="str">
        <f t="shared" si="825"/>
        <v>CHILE</v>
      </c>
    </row>
    <row r="10185" spans="1:16" x14ac:dyDescent="0.25">
      <c r="A10185" s="53" t="str">
        <f t="shared" si="821"/>
        <v>132014394110174</v>
      </c>
      <c r="B1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34</v>
      </c>
      <c r="I10185" s="19">
        <f>+IFERROR(VLOOKUP(H10185,Comunas!$D$5:$E$349,2,0),99999)</f>
        <v>13201</v>
      </c>
      <c r="J10185" s="8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557982020899999</v>
      </c>
      <c r="O10185" s="31">
        <f>+IF(COVID_CL_CONFIRMA[[#This Row],[ID_Comuna]]&lt;&gt;99999,VLOOKUP($I10185,Localiza_CL[[Codcom]:[Población MINCIEN]],5,0),VLOOKUP($F10185,Localiza_CL[],5,0))</f>
        <v>-33.591173735700004</v>
      </c>
      <c r="P10185" s="23" t="str">
        <f t="shared" si="825"/>
        <v>CHILE</v>
      </c>
    </row>
    <row r="10186" spans="1:16" x14ac:dyDescent="0.25">
      <c r="A10186" s="53" t="str">
        <f t="shared" si="821"/>
        <v>132014394110175</v>
      </c>
      <c r="B1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34</v>
      </c>
      <c r="I10186" s="19">
        <f>+IFERROR(VLOOKUP(H10186,Comunas!$D$5:$E$349,2,0),99999)</f>
        <v>13201</v>
      </c>
      <c r="J10186" s="8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557982020899999</v>
      </c>
      <c r="O10186" s="31">
        <f>+IF(COVID_CL_CONFIRMA[[#This Row],[ID_Comuna]]&lt;&gt;99999,VLOOKUP($I10186,Localiza_CL[[Codcom]:[Población MINCIEN]],5,0),VLOOKUP($F10186,Localiza_CL[],5,0))</f>
        <v>-33.591173735700004</v>
      </c>
      <c r="P10186" s="23" t="str">
        <f t="shared" si="825"/>
        <v>CHILE</v>
      </c>
    </row>
    <row r="10187" spans="1:16" x14ac:dyDescent="0.25">
      <c r="A10187" s="53" t="str">
        <f t="shared" si="821"/>
        <v>132014394110176</v>
      </c>
      <c r="B1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34</v>
      </c>
      <c r="I10187" s="19">
        <f>+IFERROR(VLOOKUP(H10187,Comunas!$D$5:$E$349,2,0),99999)</f>
        <v>13201</v>
      </c>
      <c r="J10187" s="8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557982020899999</v>
      </c>
      <c r="O10187" s="31">
        <f>+IF(COVID_CL_CONFIRMA[[#This Row],[ID_Comuna]]&lt;&gt;99999,VLOOKUP($I10187,Localiza_CL[[Codcom]:[Población MINCIEN]],5,0),VLOOKUP($F10187,Localiza_CL[],5,0))</f>
        <v>-33.591173735700004</v>
      </c>
      <c r="P10187" s="23" t="str">
        <f t="shared" si="825"/>
        <v>CHILE</v>
      </c>
    </row>
    <row r="10188" spans="1:16" x14ac:dyDescent="0.25">
      <c r="A10188" s="53" t="str">
        <f t="shared" si="821"/>
        <v>132014394110177</v>
      </c>
      <c r="B1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34</v>
      </c>
      <c r="I10188" s="19">
        <f>+IFERROR(VLOOKUP(H10188,Comunas!$D$5:$E$349,2,0),99999)</f>
        <v>13201</v>
      </c>
      <c r="J10188" s="8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557982020899999</v>
      </c>
      <c r="O10188" s="31">
        <f>+IF(COVID_CL_CONFIRMA[[#This Row],[ID_Comuna]]&lt;&gt;99999,VLOOKUP($I10188,Localiza_CL[[Codcom]:[Población MINCIEN]],5,0),VLOOKUP($F10188,Localiza_CL[],5,0))</f>
        <v>-33.591173735700004</v>
      </c>
      <c r="P10188" s="23" t="str">
        <f t="shared" si="825"/>
        <v>CHILE</v>
      </c>
    </row>
    <row r="10189" spans="1:16" x14ac:dyDescent="0.25">
      <c r="A10189" s="53" t="str">
        <f t="shared" ref="A10189:A10252" si="826">+I10189&amp;E10189&amp;D10189</f>
        <v>132014394110178</v>
      </c>
      <c r="B1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34</v>
      </c>
      <c r="I10189" s="19">
        <f>+IFERROR(VLOOKUP(H10189,Comunas!$D$5:$E$349,2,0),99999)</f>
        <v>13201</v>
      </c>
      <c r="J10189" s="8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557982020899999</v>
      </c>
      <c r="O10189" s="31">
        <f>+IF(COVID_CL_CONFIRMA[[#This Row],[ID_Comuna]]&lt;&gt;99999,VLOOKUP($I10189,Localiza_CL[[Codcom]:[Población MINCIEN]],5,0),VLOOKUP($F10189,Localiza_CL[],5,0))</f>
        <v>-33.591173735700004</v>
      </c>
      <c r="P10189" s="23" t="str">
        <f t="shared" si="825"/>
        <v>CHILE</v>
      </c>
    </row>
    <row r="10190" spans="1:16" x14ac:dyDescent="0.25">
      <c r="A10190" s="53" t="str">
        <f t="shared" si="826"/>
        <v>132014394110179</v>
      </c>
      <c r="B1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34</v>
      </c>
      <c r="I10190" s="19">
        <f>+IFERROR(VLOOKUP(H10190,Comunas!$D$5:$E$349,2,0),99999)</f>
        <v>13201</v>
      </c>
      <c r="J10190" s="8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557982020899999</v>
      </c>
      <c r="O10190" s="31">
        <f>+IF(COVID_CL_CONFIRMA[[#This Row],[ID_Comuna]]&lt;&gt;99999,VLOOKUP($I10190,Localiza_CL[[Codcom]:[Población MINCIEN]],5,0),VLOOKUP($F10190,Localiza_CL[],5,0))</f>
        <v>-33.591173735700004</v>
      </c>
      <c r="P10190" s="23" t="str">
        <f t="shared" si="825"/>
        <v>CHILE</v>
      </c>
    </row>
    <row r="10191" spans="1:16" x14ac:dyDescent="0.25">
      <c r="A10191" s="53" t="str">
        <f t="shared" si="826"/>
        <v>132014394110180</v>
      </c>
      <c r="B1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34</v>
      </c>
      <c r="I10191" s="19">
        <f>+IFERROR(VLOOKUP(H10191,Comunas!$D$5:$E$349,2,0),99999)</f>
        <v>13201</v>
      </c>
      <c r="J10191" s="8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557982020899999</v>
      </c>
      <c r="O10191" s="31">
        <f>+IF(COVID_CL_CONFIRMA[[#This Row],[ID_Comuna]]&lt;&gt;99999,VLOOKUP($I10191,Localiza_CL[[Codcom]:[Población MINCIEN]],5,0),VLOOKUP($F10191,Localiza_CL[],5,0))</f>
        <v>-33.591173735700004</v>
      </c>
      <c r="P10191" s="23" t="str">
        <f t="shared" si="825"/>
        <v>CHILE</v>
      </c>
    </row>
    <row r="10192" spans="1:16" x14ac:dyDescent="0.25">
      <c r="A10192" s="53" t="str">
        <f t="shared" si="826"/>
        <v>132014394110181</v>
      </c>
      <c r="B1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34</v>
      </c>
      <c r="I10192" s="19">
        <f>+IFERROR(VLOOKUP(H10192,Comunas!$D$5:$E$349,2,0),99999)</f>
        <v>13201</v>
      </c>
      <c r="J10192" s="8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557982020899999</v>
      </c>
      <c r="O10192" s="31">
        <f>+IF(COVID_CL_CONFIRMA[[#This Row],[ID_Comuna]]&lt;&gt;99999,VLOOKUP($I10192,Localiza_CL[[Codcom]:[Población MINCIEN]],5,0),VLOOKUP($F10192,Localiza_CL[],5,0))</f>
        <v>-33.591173735700004</v>
      </c>
      <c r="P10192" s="23" t="str">
        <f t="shared" si="825"/>
        <v>CHILE</v>
      </c>
    </row>
    <row r="10193" spans="1:16" x14ac:dyDescent="0.25">
      <c r="A10193" s="53" t="str">
        <f t="shared" si="826"/>
        <v>132014394110182</v>
      </c>
      <c r="B1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34</v>
      </c>
      <c r="I10193" s="19">
        <f>+IFERROR(VLOOKUP(H10193,Comunas!$D$5:$E$349,2,0),99999)</f>
        <v>13201</v>
      </c>
      <c r="J10193" s="8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557982020899999</v>
      </c>
      <c r="O10193" s="31">
        <f>+IF(COVID_CL_CONFIRMA[[#This Row],[ID_Comuna]]&lt;&gt;99999,VLOOKUP($I10193,Localiza_CL[[Codcom]:[Población MINCIEN]],5,0),VLOOKUP($F10193,Localiza_CL[],5,0))</f>
        <v>-33.591173735700004</v>
      </c>
      <c r="P10193" s="23" t="str">
        <f t="shared" si="825"/>
        <v>CHILE</v>
      </c>
    </row>
    <row r="10194" spans="1:16" x14ac:dyDescent="0.25">
      <c r="A10194" s="53" t="str">
        <f t="shared" si="826"/>
        <v>132014394110183</v>
      </c>
      <c r="B1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34</v>
      </c>
      <c r="I10194" s="19">
        <f>+IFERROR(VLOOKUP(H10194,Comunas!$D$5:$E$349,2,0),99999)</f>
        <v>13201</v>
      </c>
      <c r="J10194" s="8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557982020899999</v>
      </c>
      <c r="O10194" s="31">
        <f>+IF(COVID_CL_CONFIRMA[[#This Row],[ID_Comuna]]&lt;&gt;99999,VLOOKUP($I10194,Localiza_CL[[Codcom]:[Población MINCIEN]],5,0),VLOOKUP($F10194,Localiza_CL[],5,0))</f>
        <v>-33.591173735700004</v>
      </c>
      <c r="P10194" s="23" t="str">
        <f t="shared" si="825"/>
        <v>CHILE</v>
      </c>
    </row>
    <row r="10195" spans="1:16" x14ac:dyDescent="0.25">
      <c r="A10195" s="53" t="str">
        <f t="shared" si="826"/>
        <v>132014394110184</v>
      </c>
      <c r="B1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34</v>
      </c>
      <c r="I10195" s="19">
        <f>+IFERROR(VLOOKUP(H10195,Comunas!$D$5:$E$349,2,0),99999)</f>
        <v>13201</v>
      </c>
      <c r="J10195" s="8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557982020899999</v>
      </c>
      <c r="O10195" s="31">
        <f>+IF(COVID_CL_CONFIRMA[[#This Row],[ID_Comuna]]&lt;&gt;99999,VLOOKUP($I10195,Localiza_CL[[Codcom]:[Población MINCIEN]],5,0),VLOOKUP($F10195,Localiza_CL[],5,0))</f>
        <v>-33.591173735700004</v>
      </c>
      <c r="P10195" s="23" t="str">
        <f t="shared" si="825"/>
        <v>CHILE</v>
      </c>
    </row>
    <row r="10196" spans="1:16" x14ac:dyDescent="0.25">
      <c r="A10196" s="53" t="str">
        <f t="shared" si="826"/>
        <v>132014394110185</v>
      </c>
      <c r="B1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34</v>
      </c>
      <c r="I10196" s="19">
        <f>+IFERROR(VLOOKUP(H10196,Comunas!$D$5:$E$349,2,0),99999)</f>
        <v>13201</v>
      </c>
      <c r="J10196" s="8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557982020899999</v>
      </c>
      <c r="O10196" s="31">
        <f>+IF(COVID_CL_CONFIRMA[[#This Row],[ID_Comuna]]&lt;&gt;99999,VLOOKUP($I10196,Localiza_CL[[Codcom]:[Población MINCIEN]],5,0),VLOOKUP($F10196,Localiza_CL[],5,0))</f>
        <v>-33.591173735700004</v>
      </c>
      <c r="P10196" s="23" t="str">
        <f t="shared" si="825"/>
        <v>CHILE</v>
      </c>
    </row>
    <row r="10197" spans="1:16" x14ac:dyDescent="0.25">
      <c r="A10197" s="53" t="str">
        <f t="shared" si="826"/>
        <v>132014394110186</v>
      </c>
      <c r="B1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34</v>
      </c>
      <c r="I10197" s="19">
        <f>+IFERROR(VLOOKUP(H10197,Comunas!$D$5:$E$349,2,0),99999)</f>
        <v>13201</v>
      </c>
      <c r="J10197" s="8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557982020899999</v>
      </c>
      <c r="O10197" s="31">
        <f>+IF(COVID_CL_CONFIRMA[[#This Row],[ID_Comuna]]&lt;&gt;99999,VLOOKUP($I10197,Localiza_CL[[Codcom]:[Población MINCIEN]],5,0),VLOOKUP($F10197,Localiza_CL[],5,0))</f>
        <v>-33.591173735700004</v>
      </c>
      <c r="P10197" s="23" t="str">
        <f t="shared" si="825"/>
        <v>CHILE</v>
      </c>
    </row>
    <row r="10198" spans="1:16" x14ac:dyDescent="0.25">
      <c r="A10198" s="53" t="str">
        <f t="shared" si="826"/>
        <v>132014394110187</v>
      </c>
      <c r="B1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34</v>
      </c>
      <c r="I10198" s="19">
        <f>+IFERROR(VLOOKUP(H10198,Comunas!$D$5:$E$349,2,0),99999)</f>
        <v>13201</v>
      </c>
      <c r="J10198" s="8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557982020899999</v>
      </c>
      <c r="O10198" s="31">
        <f>+IF(COVID_CL_CONFIRMA[[#This Row],[ID_Comuna]]&lt;&gt;99999,VLOOKUP($I10198,Localiza_CL[[Codcom]:[Población MINCIEN]],5,0),VLOOKUP($F10198,Localiza_CL[],5,0))</f>
        <v>-33.591173735700004</v>
      </c>
      <c r="P10198" s="23" t="str">
        <f t="shared" si="825"/>
        <v>CHILE</v>
      </c>
    </row>
    <row r="10199" spans="1:16" x14ac:dyDescent="0.25">
      <c r="A10199" s="53" t="str">
        <f t="shared" si="826"/>
        <v>132014394110188</v>
      </c>
      <c r="B1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34</v>
      </c>
      <c r="I10199" s="19">
        <f>+IFERROR(VLOOKUP(H10199,Comunas!$D$5:$E$349,2,0),99999)</f>
        <v>13201</v>
      </c>
      <c r="J10199" s="8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557982020899999</v>
      </c>
      <c r="O10199" s="31">
        <f>+IF(COVID_CL_CONFIRMA[[#This Row],[ID_Comuna]]&lt;&gt;99999,VLOOKUP($I10199,Localiza_CL[[Codcom]:[Población MINCIEN]],5,0),VLOOKUP($F10199,Localiza_CL[],5,0))</f>
        <v>-33.591173735700004</v>
      </c>
      <c r="P10199" s="23" t="str">
        <f t="shared" si="825"/>
        <v>CHILE</v>
      </c>
    </row>
    <row r="10200" spans="1:16" x14ac:dyDescent="0.25">
      <c r="A10200" s="53" t="str">
        <f t="shared" si="826"/>
        <v>132014394110189</v>
      </c>
      <c r="B1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34</v>
      </c>
      <c r="I10200" s="19">
        <f>+IFERROR(VLOOKUP(H10200,Comunas!$D$5:$E$349,2,0),99999)</f>
        <v>13201</v>
      </c>
      <c r="J10200" s="8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557982020899999</v>
      </c>
      <c r="O10200" s="31">
        <f>+IF(COVID_CL_CONFIRMA[[#This Row],[ID_Comuna]]&lt;&gt;99999,VLOOKUP($I10200,Localiza_CL[[Codcom]:[Población MINCIEN]],5,0),VLOOKUP($F10200,Localiza_CL[],5,0))</f>
        <v>-33.591173735700004</v>
      </c>
      <c r="P10200" s="23" t="str">
        <f t="shared" si="825"/>
        <v>CHILE</v>
      </c>
    </row>
    <row r="10201" spans="1:16" x14ac:dyDescent="0.25">
      <c r="A10201" s="53" t="str">
        <f t="shared" si="826"/>
        <v>132014394110190</v>
      </c>
      <c r="B1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34</v>
      </c>
      <c r="I10201" s="19">
        <f>+IFERROR(VLOOKUP(H10201,Comunas!$D$5:$E$349,2,0),99999)</f>
        <v>13201</v>
      </c>
      <c r="J10201" s="8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557982020899999</v>
      </c>
      <c r="O10201" s="31">
        <f>+IF(COVID_CL_CONFIRMA[[#This Row],[ID_Comuna]]&lt;&gt;99999,VLOOKUP($I10201,Localiza_CL[[Codcom]:[Población MINCIEN]],5,0),VLOOKUP($F10201,Localiza_CL[],5,0))</f>
        <v>-33.591173735700004</v>
      </c>
      <c r="P10201" s="23" t="str">
        <f t="shared" si="825"/>
        <v>CHILE</v>
      </c>
    </row>
    <row r="10202" spans="1:16" x14ac:dyDescent="0.25">
      <c r="A10202" s="53" t="str">
        <f t="shared" si="826"/>
        <v>132014394110191</v>
      </c>
      <c r="B1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34</v>
      </c>
      <c r="I10202" s="19">
        <f>+IFERROR(VLOOKUP(H10202,Comunas!$D$5:$E$349,2,0),99999)</f>
        <v>13201</v>
      </c>
      <c r="J10202" s="8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557982020899999</v>
      </c>
      <c r="O10202" s="31">
        <f>+IF(COVID_CL_CONFIRMA[[#This Row],[ID_Comuna]]&lt;&gt;99999,VLOOKUP($I10202,Localiza_CL[[Codcom]:[Población MINCIEN]],5,0),VLOOKUP($F10202,Localiza_CL[],5,0))</f>
        <v>-33.591173735700004</v>
      </c>
      <c r="P10202" s="23" t="str">
        <f t="shared" si="825"/>
        <v>CHILE</v>
      </c>
    </row>
    <row r="10203" spans="1:16" x14ac:dyDescent="0.25">
      <c r="A10203" s="53" t="str">
        <f t="shared" si="826"/>
        <v>132014394110192</v>
      </c>
      <c r="B1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34</v>
      </c>
      <c r="I10203" s="19">
        <f>+IFERROR(VLOOKUP(H10203,Comunas!$D$5:$E$349,2,0),99999)</f>
        <v>13201</v>
      </c>
      <c r="J10203" s="8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557982020899999</v>
      </c>
      <c r="O10203" s="31">
        <f>+IF(COVID_CL_CONFIRMA[[#This Row],[ID_Comuna]]&lt;&gt;99999,VLOOKUP($I10203,Localiza_CL[[Codcom]:[Población MINCIEN]],5,0),VLOOKUP($F10203,Localiza_CL[],5,0))</f>
        <v>-33.591173735700004</v>
      </c>
      <c r="P10203" s="23" t="str">
        <f t="shared" si="825"/>
        <v>CHILE</v>
      </c>
    </row>
    <row r="10204" spans="1:16" x14ac:dyDescent="0.25">
      <c r="A10204" s="53" t="str">
        <f t="shared" si="826"/>
        <v>132014394110193</v>
      </c>
      <c r="B1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34</v>
      </c>
      <c r="I10204" s="19">
        <f>+IFERROR(VLOOKUP(H10204,Comunas!$D$5:$E$349,2,0),99999)</f>
        <v>13201</v>
      </c>
      <c r="J10204" s="8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557982020899999</v>
      </c>
      <c r="O10204" s="31">
        <f>+IF(COVID_CL_CONFIRMA[[#This Row],[ID_Comuna]]&lt;&gt;99999,VLOOKUP($I10204,Localiza_CL[[Codcom]:[Población MINCIEN]],5,0),VLOOKUP($F10204,Localiza_CL[],5,0))</f>
        <v>-33.591173735700004</v>
      </c>
      <c r="P10204" s="23" t="str">
        <f t="shared" si="825"/>
        <v>CHILE</v>
      </c>
    </row>
    <row r="10205" spans="1:16" x14ac:dyDescent="0.25">
      <c r="A10205" s="53" t="str">
        <f t="shared" si="826"/>
        <v>132014394110194</v>
      </c>
      <c r="B1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34</v>
      </c>
      <c r="I10205" s="19">
        <f>+IFERROR(VLOOKUP(H10205,Comunas!$D$5:$E$349,2,0),99999)</f>
        <v>13201</v>
      </c>
      <c r="J10205" s="8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557982020899999</v>
      </c>
      <c r="O10205" s="31">
        <f>+IF(COVID_CL_CONFIRMA[[#This Row],[ID_Comuna]]&lt;&gt;99999,VLOOKUP($I10205,Localiza_CL[[Codcom]:[Población MINCIEN]],5,0),VLOOKUP($F10205,Localiza_CL[],5,0))</f>
        <v>-33.591173735700004</v>
      </c>
      <c r="P10205" s="23" t="str">
        <f t="shared" si="825"/>
        <v>CHILE</v>
      </c>
    </row>
    <row r="10206" spans="1:16" x14ac:dyDescent="0.25">
      <c r="A10206" s="53" t="str">
        <f t="shared" si="826"/>
        <v>132014394110195</v>
      </c>
      <c r="B1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34</v>
      </c>
      <c r="I10206" s="19">
        <f>+IFERROR(VLOOKUP(H10206,Comunas!$D$5:$E$349,2,0),99999)</f>
        <v>13201</v>
      </c>
      <c r="J10206" s="8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557982020899999</v>
      </c>
      <c r="O10206" s="31">
        <f>+IF(COVID_CL_CONFIRMA[[#This Row],[ID_Comuna]]&lt;&gt;99999,VLOOKUP($I10206,Localiza_CL[[Codcom]:[Población MINCIEN]],5,0),VLOOKUP($F10206,Localiza_CL[],5,0))</f>
        <v>-33.591173735700004</v>
      </c>
      <c r="P10206" s="23" t="str">
        <f t="shared" si="825"/>
        <v>CHILE</v>
      </c>
    </row>
    <row r="10207" spans="1:16" x14ac:dyDescent="0.25">
      <c r="A10207" s="53" t="str">
        <f t="shared" si="826"/>
        <v>132014394110196</v>
      </c>
      <c r="B1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34</v>
      </c>
      <c r="I10207" s="19">
        <f>+IFERROR(VLOOKUP(H10207,Comunas!$D$5:$E$349,2,0),99999)</f>
        <v>13201</v>
      </c>
      <c r="J10207" s="8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557982020899999</v>
      </c>
      <c r="O10207" s="31">
        <f>+IF(COVID_CL_CONFIRMA[[#This Row],[ID_Comuna]]&lt;&gt;99999,VLOOKUP($I10207,Localiza_CL[[Codcom]:[Población MINCIEN]],5,0),VLOOKUP($F10207,Localiza_CL[],5,0))</f>
        <v>-33.591173735700004</v>
      </c>
      <c r="P10207" s="23" t="str">
        <f t="shared" si="825"/>
        <v>CHILE</v>
      </c>
    </row>
    <row r="10208" spans="1:16" x14ac:dyDescent="0.25">
      <c r="A10208" s="53" t="str">
        <f t="shared" si="826"/>
        <v>132014394110197</v>
      </c>
      <c r="B1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34</v>
      </c>
      <c r="I10208" s="19">
        <f>+IFERROR(VLOOKUP(H10208,Comunas!$D$5:$E$349,2,0),99999)</f>
        <v>13201</v>
      </c>
      <c r="J10208" s="8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557982020899999</v>
      </c>
      <c r="O10208" s="31">
        <f>+IF(COVID_CL_CONFIRMA[[#This Row],[ID_Comuna]]&lt;&gt;99999,VLOOKUP($I10208,Localiza_CL[[Codcom]:[Población MINCIEN]],5,0),VLOOKUP($F10208,Localiza_CL[],5,0))</f>
        <v>-33.591173735700004</v>
      </c>
      <c r="P10208" s="23" t="str">
        <f t="shared" si="825"/>
        <v>CHILE</v>
      </c>
    </row>
    <row r="10209" spans="1:16" x14ac:dyDescent="0.25">
      <c r="A10209" s="53" t="str">
        <f t="shared" si="826"/>
        <v>132014394110198</v>
      </c>
      <c r="B1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34</v>
      </c>
      <c r="I10209" s="19">
        <f>+IFERROR(VLOOKUP(H10209,Comunas!$D$5:$E$349,2,0),99999)</f>
        <v>13201</v>
      </c>
      <c r="J10209" s="8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557982020899999</v>
      </c>
      <c r="O10209" s="31">
        <f>+IF(COVID_CL_CONFIRMA[[#This Row],[ID_Comuna]]&lt;&gt;99999,VLOOKUP($I10209,Localiza_CL[[Codcom]:[Población MINCIEN]],5,0),VLOOKUP($F10209,Localiza_CL[],5,0))</f>
        <v>-33.591173735700004</v>
      </c>
      <c r="P10209" s="23" t="str">
        <f t="shared" si="825"/>
        <v>CHILE</v>
      </c>
    </row>
    <row r="10210" spans="1:16" x14ac:dyDescent="0.25">
      <c r="A10210" s="53" t="str">
        <f t="shared" si="826"/>
        <v>132014394110199</v>
      </c>
      <c r="B1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34</v>
      </c>
      <c r="I10210" s="19">
        <f>+IFERROR(VLOOKUP(H10210,Comunas!$D$5:$E$349,2,0),99999)</f>
        <v>13201</v>
      </c>
      <c r="J10210" s="8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557982020899999</v>
      </c>
      <c r="O10210" s="31">
        <f>+IF(COVID_CL_CONFIRMA[[#This Row],[ID_Comuna]]&lt;&gt;99999,VLOOKUP($I10210,Localiza_CL[[Codcom]:[Población MINCIEN]],5,0),VLOOKUP($F10210,Localiza_CL[],5,0))</f>
        <v>-33.591173735700004</v>
      </c>
      <c r="P10210" s="23" t="str">
        <f t="shared" si="825"/>
        <v>CHILE</v>
      </c>
    </row>
    <row r="10211" spans="1:16" x14ac:dyDescent="0.25">
      <c r="A10211" s="53" t="str">
        <f t="shared" si="826"/>
        <v>132014394110200</v>
      </c>
      <c r="B1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34</v>
      </c>
      <c r="I10211" s="19">
        <f>+IFERROR(VLOOKUP(H10211,Comunas!$D$5:$E$349,2,0),99999)</f>
        <v>13201</v>
      </c>
      <c r="J10211" s="8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557982020899999</v>
      </c>
      <c r="O10211" s="31">
        <f>+IF(COVID_CL_CONFIRMA[[#This Row],[ID_Comuna]]&lt;&gt;99999,VLOOKUP($I10211,Localiza_CL[[Codcom]:[Población MINCIEN]],5,0),VLOOKUP($F10211,Localiza_CL[],5,0))</f>
        <v>-33.591173735700004</v>
      </c>
      <c r="P10211" s="23" t="str">
        <f t="shared" si="825"/>
        <v>CHILE</v>
      </c>
    </row>
    <row r="10212" spans="1:16" x14ac:dyDescent="0.25">
      <c r="A10212" s="53" t="str">
        <f t="shared" si="826"/>
        <v>132014394110201</v>
      </c>
      <c r="B1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34</v>
      </c>
      <c r="I10212" s="19">
        <f>+IFERROR(VLOOKUP(H10212,Comunas!$D$5:$E$349,2,0),99999)</f>
        <v>13201</v>
      </c>
      <c r="J10212" s="8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557982020899999</v>
      </c>
      <c r="O10212" s="31">
        <f>+IF(COVID_CL_CONFIRMA[[#This Row],[ID_Comuna]]&lt;&gt;99999,VLOOKUP($I10212,Localiza_CL[[Codcom]:[Población MINCIEN]],5,0),VLOOKUP($F10212,Localiza_CL[],5,0))</f>
        <v>-33.591173735700004</v>
      </c>
      <c r="P10212" s="23" t="str">
        <f t="shared" si="825"/>
        <v>CHILE</v>
      </c>
    </row>
    <row r="10213" spans="1:16" x14ac:dyDescent="0.25">
      <c r="A10213" s="53" t="str">
        <f t="shared" si="826"/>
        <v>132014394110202</v>
      </c>
      <c r="B1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34</v>
      </c>
      <c r="I10213" s="19">
        <f>+IFERROR(VLOOKUP(H10213,Comunas!$D$5:$E$349,2,0),99999)</f>
        <v>13201</v>
      </c>
      <c r="J10213" s="8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557982020899999</v>
      </c>
      <c r="O10213" s="31">
        <f>+IF(COVID_CL_CONFIRMA[[#This Row],[ID_Comuna]]&lt;&gt;99999,VLOOKUP($I10213,Localiza_CL[[Codcom]:[Población MINCIEN]],5,0),VLOOKUP($F10213,Localiza_CL[],5,0))</f>
        <v>-33.591173735700004</v>
      </c>
      <c r="P10213" s="23" t="str">
        <f t="shared" si="825"/>
        <v>CHILE</v>
      </c>
    </row>
    <row r="10214" spans="1:16" x14ac:dyDescent="0.25">
      <c r="A10214" s="53" t="str">
        <f t="shared" si="826"/>
        <v>132014394110203</v>
      </c>
      <c r="B1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34</v>
      </c>
      <c r="I10214" s="19">
        <f>+IFERROR(VLOOKUP(H10214,Comunas!$D$5:$E$349,2,0),99999)</f>
        <v>13201</v>
      </c>
      <c r="J10214" s="8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557982020899999</v>
      </c>
      <c r="O10214" s="31">
        <f>+IF(COVID_CL_CONFIRMA[[#This Row],[ID_Comuna]]&lt;&gt;99999,VLOOKUP($I10214,Localiza_CL[[Codcom]:[Población MINCIEN]],5,0),VLOOKUP($F10214,Localiza_CL[],5,0))</f>
        <v>-33.591173735700004</v>
      </c>
      <c r="P10214" s="23" t="str">
        <f t="shared" si="825"/>
        <v>CHILE</v>
      </c>
    </row>
    <row r="10215" spans="1:16" x14ac:dyDescent="0.25">
      <c r="A10215" s="53" t="str">
        <f t="shared" si="826"/>
        <v>132014394110204</v>
      </c>
      <c r="B1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34</v>
      </c>
      <c r="I10215" s="19">
        <f>+IFERROR(VLOOKUP(H10215,Comunas!$D$5:$E$349,2,0),99999)</f>
        <v>13201</v>
      </c>
      <c r="J10215" s="8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557982020899999</v>
      </c>
      <c r="O10215" s="31">
        <f>+IF(COVID_CL_CONFIRMA[[#This Row],[ID_Comuna]]&lt;&gt;99999,VLOOKUP($I10215,Localiza_CL[[Codcom]:[Población MINCIEN]],5,0),VLOOKUP($F10215,Localiza_CL[],5,0))</f>
        <v>-33.591173735700004</v>
      </c>
      <c r="P10215" s="23" t="str">
        <f t="shared" si="825"/>
        <v>CHILE</v>
      </c>
    </row>
    <row r="10216" spans="1:16" x14ac:dyDescent="0.25">
      <c r="A10216" s="53" t="str">
        <f t="shared" si="826"/>
        <v>132014394110205</v>
      </c>
      <c r="B1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34</v>
      </c>
      <c r="I10216" s="19">
        <f>+IFERROR(VLOOKUP(H10216,Comunas!$D$5:$E$349,2,0),99999)</f>
        <v>13201</v>
      </c>
      <c r="J10216" s="8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557982020899999</v>
      </c>
      <c r="O10216" s="31">
        <f>+IF(COVID_CL_CONFIRMA[[#This Row],[ID_Comuna]]&lt;&gt;99999,VLOOKUP($I10216,Localiza_CL[[Codcom]:[Población MINCIEN]],5,0),VLOOKUP($F10216,Localiza_CL[],5,0))</f>
        <v>-33.591173735700004</v>
      </c>
      <c r="P10216" s="23" t="str">
        <f t="shared" si="825"/>
        <v>CHILE</v>
      </c>
    </row>
    <row r="10217" spans="1:16" x14ac:dyDescent="0.25">
      <c r="A10217" s="53" t="str">
        <f t="shared" si="826"/>
        <v>132014394110206</v>
      </c>
      <c r="B1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34</v>
      </c>
      <c r="I10217" s="19">
        <f>+IFERROR(VLOOKUP(H10217,Comunas!$D$5:$E$349,2,0),99999)</f>
        <v>13201</v>
      </c>
      <c r="J10217" s="8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557982020899999</v>
      </c>
      <c r="O10217" s="31">
        <f>+IF(COVID_CL_CONFIRMA[[#This Row],[ID_Comuna]]&lt;&gt;99999,VLOOKUP($I10217,Localiza_CL[[Codcom]:[Población MINCIEN]],5,0),VLOOKUP($F10217,Localiza_CL[],5,0))</f>
        <v>-33.591173735700004</v>
      </c>
      <c r="P10217" s="23" t="str">
        <f t="shared" si="825"/>
        <v>CHILE</v>
      </c>
    </row>
    <row r="10218" spans="1:16" x14ac:dyDescent="0.25">
      <c r="A10218" s="53" t="str">
        <f t="shared" si="826"/>
        <v>132014394110207</v>
      </c>
      <c r="B1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34</v>
      </c>
      <c r="I10218" s="19">
        <f>+IFERROR(VLOOKUP(H10218,Comunas!$D$5:$E$349,2,0),99999)</f>
        <v>13201</v>
      </c>
      <c r="J10218" s="8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557982020899999</v>
      </c>
      <c r="O10218" s="31">
        <f>+IF(COVID_CL_CONFIRMA[[#This Row],[ID_Comuna]]&lt;&gt;99999,VLOOKUP($I10218,Localiza_CL[[Codcom]:[Población MINCIEN]],5,0),VLOOKUP($F10218,Localiza_CL[],5,0))</f>
        <v>-33.591173735700004</v>
      </c>
      <c r="P10218" s="23" t="str">
        <f t="shared" si="825"/>
        <v>CHILE</v>
      </c>
    </row>
    <row r="10219" spans="1:16" x14ac:dyDescent="0.25">
      <c r="A10219" s="53" t="str">
        <f t="shared" si="826"/>
        <v>132014394110208</v>
      </c>
      <c r="B1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34</v>
      </c>
      <c r="I10219" s="19">
        <f>+IFERROR(VLOOKUP(H10219,Comunas!$D$5:$E$349,2,0),99999)</f>
        <v>13201</v>
      </c>
      <c r="J10219" s="8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557982020899999</v>
      </c>
      <c r="O10219" s="31">
        <f>+IF(COVID_CL_CONFIRMA[[#This Row],[ID_Comuna]]&lt;&gt;99999,VLOOKUP($I10219,Localiza_CL[[Codcom]:[Población MINCIEN]],5,0),VLOOKUP($F10219,Localiza_CL[],5,0))</f>
        <v>-33.591173735700004</v>
      </c>
      <c r="P10219" s="23" t="str">
        <f t="shared" si="825"/>
        <v>CHILE</v>
      </c>
    </row>
    <row r="10220" spans="1:16" x14ac:dyDescent="0.25">
      <c r="A10220" s="53" t="str">
        <f t="shared" si="826"/>
        <v>132014394110209</v>
      </c>
      <c r="B1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34</v>
      </c>
      <c r="I10220" s="19">
        <f>+IFERROR(VLOOKUP(H10220,Comunas!$D$5:$E$349,2,0),99999)</f>
        <v>13201</v>
      </c>
      <c r="J10220" s="8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557982020899999</v>
      </c>
      <c r="O10220" s="31">
        <f>+IF(COVID_CL_CONFIRMA[[#This Row],[ID_Comuna]]&lt;&gt;99999,VLOOKUP($I10220,Localiza_CL[[Codcom]:[Población MINCIEN]],5,0),VLOOKUP($F10220,Localiza_CL[],5,0))</f>
        <v>-33.591173735700004</v>
      </c>
      <c r="P10220" s="23" t="str">
        <f t="shared" si="825"/>
        <v>CHILE</v>
      </c>
    </row>
    <row r="10221" spans="1:16" x14ac:dyDescent="0.25">
      <c r="A10221" s="53" t="str">
        <f t="shared" si="826"/>
        <v>132014394110210</v>
      </c>
      <c r="B1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34</v>
      </c>
      <c r="I10221" s="19">
        <f>+IFERROR(VLOOKUP(H10221,Comunas!$D$5:$E$349,2,0),99999)</f>
        <v>13201</v>
      </c>
      <c r="J10221" s="8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557982020899999</v>
      </c>
      <c r="O10221" s="31">
        <f>+IF(COVID_CL_CONFIRMA[[#This Row],[ID_Comuna]]&lt;&gt;99999,VLOOKUP($I10221,Localiza_CL[[Codcom]:[Población MINCIEN]],5,0),VLOOKUP($F10221,Localiza_CL[],5,0))</f>
        <v>-33.591173735700004</v>
      </c>
      <c r="P10221" s="23" t="str">
        <f t="shared" si="825"/>
        <v>CHILE</v>
      </c>
    </row>
    <row r="10222" spans="1:16" x14ac:dyDescent="0.25">
      <c r="A10222" s="53" t="str">
        <f t="shared" si="826"/>
        <v>132014394110211</v>
      </c>
      <c r="B1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34</v>
      </c>
      <c r="I10222" s="19">
        <f>+IFERROR(VLOOKUP(H10222,Comunas!$D$5:$E$349,2,0),99999)</f>
        <v>13201</v>
      </c>
      <c r="J10222" s="8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557982020899999</v>
      </c>
      <c r="O10222" s="31">
        <f>+IF(COVID_CL_CONFIRMA[[#This Row],[ID_Comuna]]&lt;&gt;99999,VLOOKUP($I10222,Localiza_CL[[Codcom]:[Población MINCIEN]],5,0),VLOOKUP($F10222,Localiza_CL[],5,0))</f>
        <v>-33.591173735700004</v>
      </c>
      <c r="P10222" s="23" t="str">
        <f t="shared" si="825"/>
        <v>CHILE</v>
      </c>
    </row>
    <row r="10223" spans="1:16" x14ac:dyDescent="0.25">
      <c r="A10223" s="53" t="str">
        <f t="shared" si="826"/>
        <v>132014394110212</v>
      </c>
      <c r="B1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34</v>
      </c>
      <c r="I10223" s="19">
        <f>+IFERROR(VLOOKUP(H10223,Comunas!$D$5:$E$349,2,0),99999)</f>
        <v>13201</v>
      </c>
      <c r="J10223" s="8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557982020899999</v>
      </c>
      <c r="O10223" s="31">
        <f>+IF(COVID_CL_CONFIRMA[[#This Row],[ID_Comuna]]&lt;&gt;99999,VLOOKUP($I10223,Localiza_CL[[Codcom]:[Población MINCIEN]],5,0),VLOOKUP($F10223,Localiza_CL[],5,0))</f>
        <v>-33.591173735700004</v>
      </c>
      <c r="P10223" s="23" t="str">
        <f t="shared" si="825"/>
        <v>CHILE</v>
      </c>
    </row>
    <row r="10224" spans="1:16" x14ac:dyDescent="0.25">
      <c r="A10224" s="53" t="str">
        <f t="shared" si="826"/>
        <v>132014394110213</v>
      </c>
      <c r="B1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34</v>
      </c>
      <c r="I10224" s="19">
        <f>+IFERROR(VLOOKUP(H10224,Comunas!$D$5:$E$349,2,0),99999)</f>
        <v>13201</v>
      </c>
      <c r="J10224" s="8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557982020899999</v>
      </c>
      <c r="O10224" s="31">
        <f>+IF(COVID_CL_CONFIRMA[[#This Row],[ID_Comuna]]&lt;&gt;99999,VLOOKUP($I10224,Localiza_CL[[Codcom]:[Población MINCIEN]],5,0),VLOOKUP($F10224,Localiza_CL[],5,0))</f>
        <v>-33.591173735700004</v>
      </c>
      <c r="P10224" s="23" t="str">
        <f t="shared" si="825"/>
        <v>CHILE</v>
      </c>
    </row>
    <row r="10225" spans="1:16" x14ac:dyDescent="0.25">
      <c r="A10225" s="53" t="str">
        <f t="shared" si="826"/>
        <v>132014394110214</v>
      </c>
      <c r="B1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34</v>
      </c>
      <c r="I10225" s="19">
        <f>+IFERROR(VLOOKUP(H10225,Comunas!$D$5:$E$349,2,0),99999)</f>
        <v>13201</v>
      </c>
      <c r="J10225" s="8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557982020899999</v>
      </c>
      <c r="O10225" s="31">
        <f>+IF(COVID_CL_CONFIRMA[[#This Row],[ID_Comuna]]&lt;&gt;99999,VLOOKUP($I10225,Localiza_CL[[Codcom]:[Población MINCIEN]],5,0),VLOOKUP($F10225,Localiza_CL[],5,0))</f>
        <v>-33.591173735700004</v>
      </c>
      <c r="P10225" s="23" t="str">
        <f t="shared" si="825"/>
        <v>CHILE</v>
      </c>
    </row>
    <row r="10226" spans="1:16" x14ac:dyDescent="0.25">
      <c r="A10226" s="53" t="str">
        <f t="shared" si="826"/>
        <v>132014394110215</v>
      </c>
      <c r="B1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34</v>
      </c>
      <c r="I10226" s="19">
        <f>+IFERROR(VLOOKUP(H10226,Comunas!$D$5:$E$349,2,0),99999)</f>
        <v>13201</v>
      </c>
      <c r="J10226" s="8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557982020899999</v>
      </c>
      <c r="O10226" s="31">
        <f>+IF(COVID_CL_CONFIRMA[[#This Row],[ID_Comuna]]&lt;&gt;99999,VLOOKUP($I10226,Localiza_CL[[Codcom]:[Población MINCIEN]],5,0),VLOOKUP($F10226,Localiza_CL[],5,0))</f>
        <v>-33.591173735700004</v>
      </c>
      <c r="P10226" s="23" t="str">
        <f t="shared" si="825"/>
        <v>CHILE</v>
      </c>
    </row>
    <row r="10227" spans="1:16" x14ac:dyDescent="0.25">
      <c r="A10227" s="53" t="str">
        <f t="shared" si="826"/>
        <v>131254394110216</v>
      </c>
      <c r="B1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152</v>
      </c>
      <c r="I10227" s="19">
        <f>+IFERROR(VLOOKUP(H10227,Comunas!$D$5:$E$349,2,0),99999)</f>
        <v>13125</v>
      </c>
      <c r="J10227" s="8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735419065900004</v>
      </c>
      <c r="O10227" s="31">
        <f>+IF(COVID_CL_CONFIRMA[[#This Row],[ID_Comuna]]&lt;&gt;99999,VLOOKUP($I10227,Localiza_CL[[Codcom]:[Población MINCIEN]],5,0),VLOOKUP($F10227,Localiza_CL[],5,0))</f>
        <v>-33.355712127300002</v>
      </c>
      <c r="P10227" s="23" t="str">
        <f t="shared" si="825"/>
        <v>CHILE</v>
      </c>
    </row>
    <row r="10228" spans="1:16" x14ac:dyDescent="0.25">
      <c r="A10228" s="53" t="str">
        <f t="shared" si="826"/>
        <v>131254394110217</v>
      </c>
      <c r="B1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152</v>
      </c>
      <c r="I10228" s="19">
        <f>+IFERROR(VLOOKUP(H10228,Comunas!$D$5:$E$349,2,0),99999)</f>
        <v>13125</v>
      </c>
      <c r="J10228" s="8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735419065900004</v>
      </c>
      <c r="O10228" s="31">
        <f>+IF(COVID_CL_CONFIRMA[[#This Row],[ID_Comuna]]&lt;&gt;99999,VLOOKUP($I10228,Localiza_CL[[Codcom]:[Población MINCIEN]],5,0),VLOOKUP($F10228,Localiza_CL[],5,0))</f>
        <v>-33.355712127300002</v>
      </c>
      <c r="P10228" s="23" t="str">
        <f t="shared" si="825"/>
        <v>CHILE</v>
      </c>
    </row>
    <row r="10229" spans="1:16" x14ac:dyDescent="0.25">
      <c r="A10229" s="53" t="str">
        <f t="shared" si="826"/>
        <v>131254394110218</v>
      </c>
      <c r="B1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152</v>
      </c>
      <c r="I10229" s="19">
        <f>+IFERROR(VLOOKUP(H10229,Comunas!$D$5:$E$349,2,0),99999)</f>
        <v>13125</v>
      </c>
      <c r="J10229" s="8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735419065900004</v>
      </c>
      <c r="O10229" s="31">
        <f>+IF(COVID_CL_CONFIRMA[[#This Row],[ID_Comuna]]&lt;&gt;99999,VLOOKUP($I10229,Localiza_CL[[Codcom]:[Población MINCIEN]],5,0),VLOOKUP($F10229,Localiza_CL[],5,0))</f>
        <v>-33.355712127300002</v>
      </c>
      <c r="P10229" s="23" t="str">
        <f t="shared" si="825"/>
        <v>CHILE</v>
      </c>
    </row>
    <row r="10230" spans="1:16" x14ac:dyDescent="0.25">
      <c r="A10230" s="53" t="str">
        <f t="shared" si="826"/>
        <v>131254394110219</v>
      </c>
      <c r="B1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152</v>
      </c>
      <c r="I10230" s="19">
        <f>+IFERROR(VLOOKUP(H10230,Comunas!$D$5:$E$349,2,0),99999)</f>
        <v>13125</v>
      </c>
      <c r="J10230" s="8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735419065900004</v>
      </c>
      <c r="O10230" s="31">
        <f>+IF(COVID_CL_CONFIRMA[[#This Row],[ID_Comuna]]&lt;&gt;99999,VLOOKUP($I10230,Localiza_CL[[Codcom]:[Población MINCIEN]],5,0),VLOOKUP($F10230,Localiza_CL[],5,0))</f>
        <v>-33.355712127300002</v>
      </c>
      <c r="P10230" s="23" t="str">
        <f t="shared" si="825"/>
        <v>CHILE</v>
      </c>
    </row>
    <row r="10231" spans="1:16" x14ac:dyDescent="0.25">
      <c r="A10231" s="53" t="str">
        <f t="shared" si="826"/>
        <v>131254394110220</v>
      </c>
      <c r="B1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152</v>
      </c>
      <c r="I10231" s="19">
        <f>+IFERROR(VLOOKUP(H10231,Comunas!$D$5:$E$349,2,0),99999)</f>
        <v>13125</v>
      </c>
      <c r="J10231" s="8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735419065900004</v>
      </c>
      <c r="O10231" s="31">
        <f>+IF(COVID_CL_CONFIRMA[[#This Row],[ID_Comuna]]&lt;&gt;99999,VLOOKUP($I10231,Localiza_CL[[Codcom]:[Población MINCIEN]],5,0),VLOOKUP($F10231,Localiza_CL[],5,0))</f>
        <v>-33.355712127300002</v>
      </c>
      <c r="P10231" s="23" t="str">
        <f t="shared" si="825"/>
        <v>CHILE</v>
      </c>
    </row>
    <row r="10232" spans="1:16" x14ac:dyDescent="0.25">
      <c r="A10232" s="53" t="str">
        <f t="shared" si="826"/>
        <v>131254394110221</v>
      </c>
      <c r="B1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152</v>
      </c>
      <c r="I10232" s="19">
        <f>+IFERROR(VLOOKUP(H10232,Comunas!$D$5:$E$349,2,0),99999)</f>
        <v>13125</v>
      </c>
      <c r="J10232" s="8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735419065900004</v>
      </c>
      <c r="O10232" s="31">
        <f>+IF(COVID_CL_CONFIRMA[[#This Row],[ID_Comuna]]&lt;&gt;99999,VLOOKUP($I10232,Localiza_CL[[Codcom]:[Población MINCIEN]],5,0),VLOOKUP($F10232,Localiza_CL[],5,0))</f>
        <v>-33.355712127300002</v>
      </c>
      <c r="P10232" s="23" t="str">
        <f t="shared" si="825"/>
        <v>CHILE</v>
      </c>
    </row>
    <row r="10233" spans="1:16" x14ac:dyDescent="0.25">
      <c r="A10233" s="53" t="str">
        <f t="shared" si="826"/>
        <v>131254394110222</v>
      </c>
      <c r="B1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152</v>
      </c>
      <c r="I10233" s="19">
        <f>+IFERROR(VLOOKUP(H10233,Comunas!$D$5:$E$349,2,0),99999)</f>
        <v>13125</v>
      </c>
      <c r="J10233" s="8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735419065900004</v>
      </c>
      <c r="O10233" s="31">
        <f>+IF(COVID_CL_CONFIRMA[[#This Row],[ID_Comuna]]&lt;&gt;99999,VLOOKUP($I10233,Localiza_CL[[Codcom]:[Población MINCIEN]],5,0),VLOOKUP($F10233,Localiza_CL[],5,0))</f>
        <v>-33.355712127300002</v>
      </c>
      <c r="P10233" s="23" t="str">
        <f t="shared" si="825"/>
        <v>CHILE</v>
      </c>
    </row>
    <row r="10234" spans="1:16" x14ac:dyDescent="0.25">
      <c r="A10234" s="53" t="str">
        <f t="shared" si="826"/>
        <v>131254394110223</v>
      </c>
      <c r="B1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152</v>
      </c>
      <c r="I10234" s="19">
        <f>+IFERROR(VLOOKUP(H10234,Comunas!$D$5:$E$349,2,0),99999)</f>
        <v>13125</v>
      </c>
      <c r="J10234" s="8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735419065900004</v>
      </c>
      <c r="O10234" s="31">
        <f>+IF(COVID_CL_CONFIRMA[[#This Row],[ID_Comuna]]&lt;&gt;99999,VLOOKUP($I10234,Localiza_CL[[Codcom]:[Población MINCIEN]],5,0),VLOOKUP($F10234,Localiza_CL[],5,0))</f>
        <v>-33.355712127300002</v>
      </c>
      <c r="P10234" s="23" t="str">
        <f t="shared" si="825"/>
        <v>CHILE</v>
      </c>
    </row>
    <row r="10235" spans="1:16" x14ac:dyDescent="0.25">
      <c r="A10235" s="53" t="str">
        <f t="shared" si="826"/>
        <v>131254394110224</v>
      </c>
      <c r="B1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152</v>
      </c>
      <c r="I10235" s="19">
        <f>+IFERROR(VLOOKUP(H10235,Comunas!$D$5:$E$349,2,0),99999)</f>
        <v>13125</v>
      </c>
      <c r="J10235" s="8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735419065900004</v>
      </c>
      <c r="O10235" s="31">
        <f>+IF(COVID_CL_CONFIRMA[[#This Row],[ID_Comuna]]&lt;&gt;99999,VLOOKUP($I10235,Localiza_CL[[Codcom]:[Población MINCIEN]],5,0),VLOOKUP($F10235,Localiza_CL[],5,0))</f>
        <v>-33.355712127300002</v>
      </c>
      <c r="P10235" s="23" t="str">
        <f t="shared" si="825"/>
        <v>CHILE</v>
      </c>
    </row>
    <row r="10236" spans="1:16" x14ac:dyDescent="0.25">
      <c r="A10236" s="53" t="str">
        <f t="shared" si="826"/>
        <v>131254394110225</v>
      </c>
      <c r="B1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152</v>
      </c>
      <c r="I10236" s="19">
        <f>+IFERROR(VLOOKUP(H10236,Comunas!$D$5:$E$349,2,0),99999)</f>
        <v>13125</v>
      </c>
      <c r="J10236" s="8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735419065900004</v>
      </c>
      <c r="O10236" s="31">
        <f>+IF(COVID_CL_CONFIRMA[[#This Row],[ID_Comuna]]&lt;&gt;99999,VLOOKUP($I10236,Localiza_CL[[Codcom]:[Población MINCIEN]],5,0),VLOOKUP($F10236,Localiza_CL[],5,0))</f>
        <v>-33.355712127300002</v>
      </c>
      <c r="P10236" s="23" t="str">
        <f t="shared" ref="P10236:P10299" si="830">+P10235</f>
        <v>CHILE</v>
      </c>
    </row>
    <row r="10237" spans="1:16" x14ac:dyDescent="0.25">
      <c r="A10237" s="53" t="str">
        <f t="shared" si="826"/>
        <v>131254394110226</v>
      </c>
      <c r="B1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152</v>
      </c>
      <c r="I10237" s="19">
        <f>+IFERROR(VLOOKUP(H10237,Comunas!$D$5:$E$349,2,0),99999)</f>
        <v>13125</v>
      </c>
      <c r="J10237" s="8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735419065900004</v>
      </c>
      <c r="O10237" s="31">
        <f>+IF(COVID_CL_CONFIRMA[[#This Row],[ID_Comuna]]&lt;&gt;99999,VLOOKUP($I10237,Localiza_CL[[Codcom]:[Población MINCIEN]],5,0),VLOOKUP($F10237,Localiza_CL[],5,0))</f>
        <v>-33.355712127300002</v>
      </c>
      <c r="P10237" s="23" t="str">
        <f t="shared" si="830"/>
        <v>CHILE</v>
      </c>
    </row>
    <row r="10238" spans="1:16" x14ac:dyDescent="0.25">
      <c r="A10238" s="53" t="str">
        <f t="shared" si="826"/>
        <v>131254394110227</v>
      </c>
      <c r="B1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152</v>
      </c>
      <c r="I10238" s="19">
        <f>+IFERROR(VLOOKUP(H10238,Comunas!$D$5:$E$349,2,0),99999)</f>
        <v>13125</v>
      </c>
      <c r="J10238" s="8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735419065900004</v>
      </c>
      <c r="O10238" s="31">
        <f>+IF(COVID_CL_CONFIRMA[[#This Row],[ID_Comuna]]&lt;&gt;99999,VLOOKUP($I10238,Localiza_CL[[Codcom]:[Población MINCIEN]],5,0),VLOOKUP($F10238,Localiza_CL[],5,0))</f>
        <v>-33.355712127300002</v>
      </c>
      <c r="P10238" s="23" t="str">
        <f t="shared" si="830"/>
        <v>CHILE</v>
      </c>
    </row>
    <row r="10239" spans="1:16" x14ac:dyDescent="0.25">
      <c r="A10239" s="53" t="str">
        <f t="shared" si="826"/>
        <v>131254394110228</v>
      </c>
      <c r="B1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152</v>
      </c>
      <c r="I10239" s="19">
        <f>+IFERROR(VLOOKUP(H10239,Comunas!$D$5:$E$349,2,0),99999)</f>
        <v>13125</v>
      </c>
      <c r="J10239" s="8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735419065900004</v>
      </c>
      <c r="O10239" s="31">
        <f>+IF(COVID_CL_CONFIRMA[[#This Row],[ID_Comuna]]&lt;&gt;99999,VLOOKUP($I10239,Localiza_CL[[Codcom]:[Población MINCIEN]],5,0),VLOOKUP($F10239,Localiza_CL[],5,0))</f>
        <v>-33.355712127300002</v>
      </c>
      <c r="P10239" s="23" t="str">
        <f t="shared" si="830"/>
        <v>CHILE</v>
      </c>
    </row>
    <row r="10240" spans="1:16" x14ac:dyDescent="0.25">
      <c r="A10240" s="53" t="str">
        <f t="shared" si="826"/>
        <v>131254394110229</v>
      </c>
      <c r="B1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152</v>
      </c>
      <c r="I10240" s="19">
        <f>+IFERROR(VLOOKUP(H10240,Comunas!$D$5:$E$349,2,0),99999)</f>
        <v>13125</v>
      </c>
      <c r="J10240" s="8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735419065900004</v>
      </c>
      <c r="O10240" s="31">
        <f>+IF(COVID_CL_CONFIRMA[[#This Row],[ID_Comuna]]&lt;&gt;99999,VLOOKUP($I10240,Localiza_CL[[Codcom]:[Población MINCIEN]],5,0),VLOOKUP($F10240,Localiza_CL[],5,0))</f>
        <v>-33.355712127300002</v>
      </c>
      <c r="P10240" s="23" t="str">
        <f t="shared" si="830"/>
        <v>CHILE</v>
      </c>
    </row>
    <row r="10241" spans="1:16" x14ac:dyDescent="0.25">
      <c r="A10241" s="53" t="str">
        <f t="shared" si="826"/>
        <v>131254394110230</v>
      </c>
      <c r="B1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152</v>
      </c>
      <c r="I10241" s="19">
        <f>+IFERROR(VLOOKUP(H10241,Comunas!$D$5:$E$349,2,0),99999)</f>
        <v>13125</v>
      </c>
      <c r="J10241" s="8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735419065900004</v>
      </c>
      <c r="O10241" s="31">
        <f>+IF(COVID_CL_CONFIRMA[[#This Row],[ID_Comuna]]&lt;&gt;99999,VLOOKUP($I10241,Localiza_CL[[Codcom]:[Población MINCIEN]],5,0),VLOOKUP($F10241,Localiza_CL[],5,0))</f>
        <v>-33.355712127300002</v>
      </c>
      <c r="P10241" s="23" t="str">
        <f t="shared" si="830"/>
        <v>CHILE</v>
      </c>
    </row>
    <row r="10242" spans="1:16" x14ac:dyDescent="0.25">
      <c r="A10242" s="53" t="str">
        <f t="shared" si="826"/>
        <v>131254394110231</v>
      </c>
      <c r="B1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152</v>
      </c>
      <c r="I10242" s="19">
        <f>+IFERROR(VLOOKUP(H10242,Comunas!$D$5:$E$349,2,0),99999)</f>
        <v>13125</v>
      </c>
      <c r="J10242" s="8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735419065900004</v>
      </c>
      <c r="O10242" s="31">
        <f>+IF(COVID_CL_CONFIRMA[[#This Row],[ID_Comuna]]&lt;&gt;99999,VLOOKUP($I10242,Localiza_CL[[Codcom]:[Población MINCIEN]],5,0),VLOOKUP($F10242,Localiza_CL[],5,0))</f>
        <v>-33.355712127300002</v>
      </c>
      <c r="P10242" s="23" t="str">
        <f t="shared" si="830"/>
        <v>CHILE</v>
      </c>
    </row>
    <row r="10243" spans="1:16" x14ac:dyDescent="0.25">
      <c r="A10243" s="53" t="str">
        <f t="shared" si="826"/>
        <v>131254394110232</v>
      </c>
      <c r="B1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152</v>
      </c>
      <c r="I10243" s="19">
        <f>+IFERROR(VLOOKUP(H10243,Comunas!$D$5:$E$349,2,0),99999)</f>
        <v>13125</v>
      </c>
      <c r="J10243" s="8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735419065900004</v>
      </c>
      <c r="O10243" s="31">
        <f>+IF(COVID_CL_CONFIRMA[[#This Row],[ID_Comuna]]&lt;&gt;99999,VLOOKUP($I10243,Localiza_CL[[Codcom]:[Población MINCIEN]],5,0),VLOOKUP($F10243,Localiza_CL[],5,0))</f>
        <v>-33.355712127300002</v>
      </c>
      <c r="P10243" s="23" t="str">
        <f t="shared" si="830"/>
        <v>CHILE</v>
      </c>
    </row>
    <row r="10244" spans="1:16" x14ac:dyDescent="0.25">
      <c r="A10244" s="53" t="str">
        <f t="shared" si="826"/>
        <v>131264394110233</v>
      </c>
      <c r="B1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166</v>
      </c>
      <c r="I10244" s="19">
        <f>+IFERROR(VLOOKUP(H10244,Comunas!$D$5:$E$349,2,0),99999)</f>
        <v>13126</v>
      </c>
      <c r="J10244" s="8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701374541199996</v>
      </c>
      <c r="O10244" s="31">
        <f>+IF(COVID_CL_CONFIRMA[[#This Row],[ID_Comuna]]&lt;&gt;99999,VLOOKUP($I10244,Localiza_CL[[Codcom]:[Población MINCIEN]],5,0),VLOOKUP($F10244,Localiza_CL[],5,0))</f>
        <v>-33.427834466500002</v>
      </c>
      <c r="P10244" s="23" t="str">
        <f t="shared" si="830"/>
        <v>CHILE</v>
      </c>
    </row>
    <row r="10245" spans="1:16" x14ac:dyDescent="0.25">
      <c r="A10245" s="53" t="str">
        <f t="shared" si="826"/>
        <v>131264394110234</v>
      </c>
      <c r="B1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166</v>
      </c>
      <c r="I10245" s="19">
        <f>+IFERROR(VLOOKUP(H10245,Comunas!$D$5:$E$349,2,0),99999)</f>
        <v>13126</v>
      </c>
      <c r="J10245" s="8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701374541199996</v>
      </c>
      <c r="O10245" s="31">
        <f>+IF(COVID_CL_CONFIRMA[[#This Row],[ID_Comuna]]&lt;&gt;99999,VLOOKUP($I10245,Localiza_CL[[Codcom]:[Población MINCIEN]],5,0),VLOOKUP($F10245,Localiza_CL[],5,0))</f>
        <v>-33.427834466500002</v>
      </c>
      <c r="P10245" s="23" t="str">
        <f t="shared" si="830"/>
        <v>CHILE</v>
      </c>
    </row>
    <row r="10246" spans="1:16" x14ac:dyDescent="0.25">
      <c r="A10246" s="53" t="str">
        <f t="shared" si="826"/>
        <v>131264394110235</v>
      </c>
      <c r="B1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166</v>
      </c>
      <c r="I10246" s="19">
        <f>+IFERROR(VLOOKUP(H10246,Comunas!$D$5:$E$349,2,0),99999)</f>
        <v>13126</v>
      </c>
      <c r="J10246" s="8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701374541199996</v>
      </c>
      <c r="O10246" s="31">
        <f>+IF(COVID_CL_CONFIRMA[[#This Row],[ID_Comuna]]&lt;&gt;99999,VLOOKUP($I10246,Localiza_CL[[Codcom]:[Población MINCIEN]],5,0),VLOOKUP($F10246,Localiza_CL[],5,0))</f>
        <v>-33.427834466500002</v>
      </c>
      <c r="P10246" s="23" t="str">
        <f t="shared" si="830"/>
        <v>CHILE</v>
      </c>
    </row>
    <row r="10247" spans="1:16" x14ac:dyDescent="0.25">
      <c r="A10247" s="53" t="str">
        <f t="shared" si="826"/>
        <v>131264394110236</v>
      </c>
      <c r="B1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166</v>
      </c>
      <c r="I10247" s="19">
        <f>+IFERROR(VLOOKUP(H10247,Comunas!$D$5:$E$349,2,0),99999)</f>
        <v>13126</v>
      </c>
      <c r="J10247" s="8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701374541199996</v>
      </c>
      <c r="O10247" s="31">
        <f>+IF(COVID_CL_CONFIRMA[[#This Row],[ID_Comuna]]&lt;&gt;99999,VLOOKUP($I10247,Localiza_CL[[Codcom]:[Población MINCIEN]],5,0),VLOOKUP($F10247,Localiza_CL[],5,0))</f>
        <v>-33.427834466500002</v>
      </c>
      <c r="P10247" s="23" t="str">
        <f t="shared" si="830"/>
        <v>CHILE</v>
      </c>
    </row>
    <row r="10248" spans="1:16" x14ac:dyDescent="0.25">
      <c r="A10248" s="53" t="str">
        <f t="shared" si="826"/>
        <v>131264394110237</v>
      </c>
      <c r="B1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166</v>
      </c>
      <c r="I10248" s="19">
        <f>+IFERROR(VLOOKUP(H10248,Comunas!$D$5:$E$349,2,0),99999)</f>
        <v>13126</v>
      </c>
      <c r="J10248" s="8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701374541199996</v>
      </c>
      <c r="O10248" s="31">
        <f>+IF(COVID_CL_CONFIRMA[[#This Row],[ID_Comuna]]&lt;&gt;99999,VLOOKUP($I10248,Localiza_CL[[Codcom]:[Población MINCIEN]],5,0),VLOOKUP($F10248,Localiza_CL[],5,0))</f>
        <v>-33.427834466500002</v>
      </c>
      <c r="P10248" s="23" t="str">
        <f t="shared" si="830"/>
        <v>CHILE</v>
      </c>
    </row>
    <row r="10249" spans="1:16" x14ac:dyDescent="0.25">
      <c r="A10249" s="53" t="str">
        <f t="shared" si="826"/>
        <v>131264394110238</v>
      </c>
      <c r="B1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166</v>
      </c>
      <c r="I10249" s="19">
        <f>+IFERROR(VLOOKUP(H10249,Comunas!$D$5:$E$349,2,0),99999)</f>
        <v>13126</v>
      </c>
      <c r="J10249" s="8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701374541199996</v>
      </c>
      <c r="O10249" s="31">
        <f>+IF(COVID_CL_CONFIRMA[[#This Row],[ID_Comuna]]&lt;&gt;99999,VLOOKUP($I10249,Localiza_CL[[Codcom]:[Población MINCIEN]],5,0),VLOOKUP($F10249,Localiza_CL[],5,0))</f>
        <v>-33.427834466500002</v>
      </c>
      <c r="P10249" s="23" t="str">
        <f t="shared" si="830"/>
        <v>CHILE</v>
      </c>
    </row>
    <row r="10250" spans="1:16" x14ac:dyDescent="0.25">
      <c r="A10250" s="53" t="str">
        <f t="shared" si="826"/>
        <v>131264394110239</v>
      </c>
      <c r="B1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166</v>
      </c>
      <c r="I10250" s="19">
        <f>+IFERROR(VLOOKUP(H10250,Comunas!$D$5:$E$349,2,0),99999)</f>
        <v>13126</v>
      </c>
      <c r="J10250" s="8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701374541199996</v>
      </c>
      <c r="O10250" s="31">
        <f>+IF(COVID_CL_CONFIRMA[[#This Row],[ID_Comuna]]&lt;&gt;99999,VLOOKUP($I10250,Localiza_CL[[Codcom]:[Población MINCIEN]],5,0),VLOOKUP($F10250,Localiza_CL[],5,0))</f>
        <v>-33.427834466500002</v>
      </c>
      <c r="P10250" s="23" t="str">
        <f t="shared" si="830"/>
        <v>CHILE</v>
      </c>
    </row>
    <row r="10251" spans="1:16" x14ac:dyDescent="0.25">
      <c r="A10251" s="53" t="str">
        <f t="shared" si="826"/>
        <v>131264394110240</v>
      </c>
      <c r="B1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166</v>
      </c>
      <c r="I10251" s="19">
        <f>+IFERROR(VLOOKUP(H10251,Comunas!$D$5:$E$349,2,0),99999)</f>
        <v>13126</v>
      </c>
      <c r="J10251" s="8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701374541199996</v>
      </c>
      <c r="O10251" s="31">
        <f>+IF(COVID_CL_CONFIRMA[[#This Row],[ID_Comuna]]&lt;&gt;99999,VLOOKUP($I10251,Localiza_CL[[Codcom]:[Población MINCIEN]],5,0),VLOOKUP($F10251,Localiza_CL[],5,0))</f>
        <v>-33.427834466500002</v>
      </c>
      <c r="P10251" s="23" t="str">
        <f t="shared" si="830"/>
        <v>CHILE</v>
      </c>
    </row>
    <row r="10252" spans="1:16" x14ac:dyDescent="0.25">
      <c r="A10252" s="53" t="str">
        <f t="shared" si="826"/>
        <v>131264394110241</v>
      </c>
      <c r="B1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166</v>
      </c>
      <c r="I10252" s="19">
        <f>+IFERROR(VLOOKUP(H10252,Comunas!$D$5:$E$349,2,0),99999)</f>
        <v>13126</v>
      </c>
      <c r="J10252" s="8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701374541199996</v>
      </c>
      <c r="O10252" s="31">
        <f>+IF(COVID_CL_CONFIRMA[[#This Row],[ID_Comuna]]&lt;&gt;99999,VLOOKUP($I10252,Localiza_CL[[Codcom]:[Población MINCIEN]],5,0),VLOOKUP($F10252,Localiza_CL[],5,0))</f>
        <v>-33.427834466500002</v>
      </c>
      <c r="P10252" s="23" t="str">
        <f t="shared" si="830"/>
        <v>CHILE</v>
      </c>
    </row>
    <row r="10253" spans="1:16" x14ac:dyDescent="0.25">
      <c r="A10253" s="53" t="str">
        <f t="shared" ref="A10253:A10316" si="831">+I10253&amp;E10253&amp;D10253</f>
        <v>131264394110242</v>
      </c>
      <c r="B1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166</v>
      </c>
      <c r="I10253" s="19">
        <f>+IFERROR(VLOOKUP(H10253,Comunas!$D$5:$E$349,2,0),99999)</f>
        <v>13126</v>
      </c>
      <c r="J10253" s="8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701374541199996</v>
      </c>
      <c r="O10253" s="31">
        <f>+IF(COVID_CL_CONFIRMA[[#This Row],[ID_Comuna]]&lt;&gt;99999,VLOOKUP($I10253,Localiza_CL[[Codcom]:[Población MINCIEN]],5,0),VLOOKUP($F10253,Localiza_CL[],5,0))</f>
        <v>-33.427834466500002</v>
      </c>
      <c r="P10253" s="23" t="str">
        <f t="shared" si="830"/>
        <v>CHILE</v>
      </c>
    </row>
    <row r="10254" spans="1:16" x14ac:dyDescent="0.25">
      <c r="A10254" s="53" t="str">
        <f t="shared" si="831"/>
        <v>131264394110243</v>
      </c>
      <c r="B1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166</v>
      </c>
      <c r="I10254" s="19">
        <f>+IFERROR(VLOOKUP(H10254,Comunas!$D$5:$E$349,2,0),99999)</f>
        <v>13126</v>
      </c>
      <c r="J10254" s="8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701374541199996</v>
      </c>
      <c r="O10254" s="31">
        <f>+IF(COVID_CL_CONFIRMA[[#This Row],[ID_Comuna]]&lt;&gt;99999,VLOOKUP($I10254,Localiza_CL[[Codcom]:[Población MINCIEN]],5,0),VLOOKUP($F10254,Localiza_CL[],5,0))</f>
        <v>-33.427834466500002</v>
      </c>
      <c r="P10254" s="23" t="str">
        <f t="shared" si="830"/>
        <v>CHILE</v>
      </c>
    </row>
    <row r="10255" spans="1:16" x14ac:dyDescent="0.25">
      <c r="A10255" s="53" t="str">
        <f t="shared" si="831"/>
        <v>131264394110244</v>
      </c>
      <c r="B1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166</v>
      </c>
      <c r="I10255" s="19">
        <f>+IFERROR(VLOOKUP(H10255,Comunas!$D$5:$E$349,2,0),99999)</f>
        <v>13126</v>
      </c>
      <c r="J10255" s="8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701374541199996</v>
      </c>
      <c r="O10255" s="31">
        <f>+IF(COVID_CL_CONFIRMA[[#This Row],[ID_Comuna]]&lt;&gt;99999,VLOOKUP($I10255,Localiza_CL[[Codcom]:[Población MINCIEN]],5,0),VLOOKUP($F10255,Localiza_CL[],5,0))</f>
        <v>-33.427834466500002</v>
      </c>
      <c r="P10255" s="23" t="str">
        <f t="shared" si="830"/>
        <v>CHILE</v>
      </c>
    </row>
    <row r="10256" spans="1:16" x14ac:dyDescent="0.25">
      <c r="A10256" s="53" t="str">
        <f t="shared" si="831"/>
        <v>131264394110245</v>
      </c>
      <c r="B1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166</v>
      </c>
      <c r="I10256" s="19">
        <f>+IFERROR(VLOOKUP(H10256,Comunas!$D$5:$E$349,2,0),99999)</f>
        <v>13126</v>
      </c>
      <c r="J10256" s="8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701374541199996</v>
      </c>
      <c r="O10256" s="31">
        <f>+IF(COVID_CL_CONFIRMA[[#This Row],[ID_Comuna]]&lt;&gt;99999,VLOOKUP($I10256,Localiza_CL[[Codcom]:[Población MINCIEN]],5,0),VLOOKUP($F10256,Localiza_CL[],5,0))</f>
        <v>-33.427834466500002</v>
      </c>
      <c r="P10256" s="23" t="str">
        <f t="shared" si="830"/>
        <v>CHILE</v>
      </c>
    </row>
    <row r="10257" spans="1:16" x14ac:dyDescent="0.25">
      <c r="A10257" s="53" t="str">
        <f t="shared" si="831"/>
        <v>131264394110246</v>
      </c>
      <c r="B1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166</v>
      </c>
      <c r="I10257" s="19">
        <f>+IFERROR(VLOOKUP(H10257,Comunas!$D$5:$E$349,2,0),99999)</f>
        <v>13126</v>
      </c>
      <c r="J10257" s="8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701374541199996</v>
      </c>
      <c r="O10257" s="31">
        <f>+IF(COVID_CL_CONFIRMA[[#This Row],[ID_Comuna]]&lt;&gt;99999,VLOOKUP($I10257,Localiza_CL[[Codcom]:[Población MINCIEN]],5,0),VLOOKUP($F10257,Localiza_CL[],5,0))</f>
        <v>-33.427834466500002</v>
      </c>
      <c r="P10257" s="23" t="str">
        <f t="shared" si="830"/>
        <v>CHILE</v>
      </c>
    </row>
    <row r="10258" spans="1:16" x14ac:dyDescent="0.25">
      <c r="A10258" s="53" t="str">
        <f t="shared" si="831"/>
        <v>131264394110247</v>
      </c>
      <c r="B1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166</v>
      </c>
      <c r="I10258" s="19">
        <f>+IFERROR(VLOOKUP(H10258,Comunas!$D$5:$E$349,2,0),99999)</f>
        <v>13126</v>
      </c>
      <c r="J10258" s="8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701374541199996</v>
      </c>
      <c r="O10258" s="31">
        <f>+IF(COVID_CL_CONFIRMA[[#This Row],[ID_Comuna]]&lt;&gt;99999,VLOOKUP($I10258,Localiza_CL[[Codcom]:[Población MINCIEN]],5,0),VLOOKUP($F10258,Localiza_CL[],5,0))</f>
        <v>-33.427834466500002</v>
      </c>
      <c r="P10258" s="23" t="str">
        <f t="shared" si="830"/>
        <v>CHILE</v>
      </c>
    </row>
    <row r="10259" spans="1:16" x14ac:dyDescent="0.25">
      <c r="A10259" s="53" t="str">
        <f t="shared" si="831"/>
        <v>131264394110248</v>
      </c>
      <c r="B1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166</v>
      </c>
      <c r="I10259" s="19">
        <f>+IFERROR(VLOOKUP(H10259,Comunas!$D$5:$E$349,2,0),99999)</f>
        <v>13126</v>
      </c>
      <c r="J10259" s="8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701374541199996</v>
      </c>
      <c r="O10259" s="31">
        <f>+IF(COVID_CL_CONFIRMA[[#This Row],[ID_Comuna]]&lt;&gt;99999,VLOOKUP($I10259,Localiza_CL[[Codcom]:[Población MINCIEN]],5,0),VLOOKUP($F10259,Localiza_CL[],5,0))</f>
        <v>-33.427834466500002</v>
      </c>
      <c r="P10259" s="23" t="str">
        <f t="shared" si="830"/>
        <v>CHILE</v>
      </c>
    </row>
    <row r="10260" spans="1:16" x14ac:dyDescent="0.25">
      <c r="A10260" s="53" t="str">
        <f t="shared" si="831"/>
        <v>131264394110249</v>
      </c>
      <c r="B1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166</v>
      </c>
      <c r="I10260" s="19">
        <f>+IFERROR(VLOOKUP(H10260,Comunas!$D$5:$E$349,2,0),99999)</f>
        <v>13126</v>
      </c>
      <c r="J10260" s="8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701374541199996</v>
      </c>
      <c r="O10260" s="31">
        <f>+IF(COVID_CL_CONFIRMA[[#This Row],[ID_Comuna]]&lt;&gt;99999,VLOOKUP($I10260,Localiza_CL[[Codcom]:[Población MINCIEN]],5,0),VLOOKUP($F10260,Localiza_CL[],5,0))</f>
        <v>-33.427834466500002</v>
      </c>
      <c r="P10260" s="23" t="str">
        <f t="shared" si="830"/>
        <v>CHILE</v>
      </c>
    </row>
    <row r="10261" spans="1:16" x14ac:dyDescent="0.25">
      <c r="A10261" s="53" t="str">
        <f t="shared" si="831"/>
        <v>131264394110250</v>
      </c>
      <c r="B1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166</v>
      </c>
      <c r="I10261" s="19">
        <f>+IFERROR(VLOOKUP(H10261,Comunas!$D$5:$E$349,2,0),99999)</f>
        <v>13126</v>
      </c>
      <c r="J10261" s="8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701374541199996</v>
      </c>
      <c r="O10261" s="31">
        <f>+IF(COVID_CL_CONFIRMA[[#This Row],[ID_Comuna]]&lt;&gt;99999,VLOOKUP($I10261,Localiza_CL[[Codcom]:[Población MINCIEN]],5,0),VLOOKUP($F10261,Localiza_CL[],5,0))</f>
        <v>-33.427834466500002</v>
      </c>
      <c r="P10261" s="23" t="str">
        <f t="shared" si="830"/>
        <v>CHILE</v>
      </c>
    </row>
    <row r="10262" spans="1:16" x14ac:dyDescent="0.25">
      <c r="A10262" s="53" t="str">
        <f t="shared" si="831"/>
        <v>131264394110251</v>
      </c>
      <c r="B1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166</v>
      </c>
      <c r="I10262" s="19">
        <f>+IFERROR(VLOOKUP(H10262,Comunas!$D$5:$E$349,2,0),99999)</f>
        <v>13126</v>
      </c>
      <c r="J10262" s="8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701374541199996</v>
      </c>
      <c r="O10262" s="31">
        <f>+IF(COVID_CL_CONFIRMA[[#This Row],[ID_Comuna]]&lt;&gt;99999,VLOOKUP($I10262,Localiza_CL[[Codcom]:[Población MINCIEN]],5,0),VLOOKUP($F10262,Localiza_CL[],5,0))</f>
        <v>-33.427834466500002</v>
      </c>
      <c r="P10262" s="23" t="str">
        <f t="shared" si="830"/>
        <v>CHILE</v>
      </c>
    </row>
    <row r="10263" spans="1:16" x14ac:dyDescent="0.25">
      <c r="A10263" s="53" t="str">
        <f t="shared" si="831"/>
        <v>131264394110252</v>
      </c>
      <c r="B1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166</v>
      </c>
      <c r="I10263" s="19">
        <f>+IFERROR(VLOOKUP(H10263,Comunas!$D$5:$E$349,2,0),99999)</f>
        <v>13126</v>
      </c>
      <c r="J10263" s="8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701374541199996</v>
      </c>
      <c r="O10263" s="31">
        <f>+IF(COVID_CL_CONFIRMA[[#This Row],[ID_Comuna]]&lt;&gt;99999,VLOOKUP($I10263,Localiza_CL[[Codcom]:[Población MINCIEN]],5,0),VLOOKUP($F10263,Localiza_CL[],5,0))</f>
        <v>-33.427834466500002</v>
      </c>
      <c r="P10263" s="23" t="str">
        <f t="shared" si="830"/>
        <v>CHILE</v>
      </c>
    </row>
    <row r="10264" spans="1:16" x14ac:dyDescent="0.25">
      <c r="A10264" s="53" t="str">
        <f t="shared" si="831"/>
        <v>131264394110253</v>
      </c>
      <c r="B1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166</v>
      </c>
      <c r="I10264" s="19">
        <f>+IFERROR(VLOOKUP(H10264,Comunas!$D$5:$E$349,2,0),99999)</f>
        <v>13126</v>
      </c>
      <c r="J10264" s="8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701374541199996</v>
      </c>
      <c r="O10264" s="31">
        <f>+IF(COVID_CL_CONFIRMA[[#This Row],[ID_Comuna]]&lt;&gt;99999,VLOOKUP($I10264,Localiza_CL[[Codcom]:[Población MINCIEN]],5,0),VLOOKUP($F10264,Localiza_CL[],5,0))</f>
        <v>-33.427834466500002</v>
      </c>
      <c r="P10264" s="23" t="str">
        <f t="shared" si="830"/>
        <v>CHILE</v>
      </c>
    </row>
    <row r="10265" spans="1:16" x14ac:dyDescent="0.25">
      <c r="A10265" s="53" t="str">
        <f t="shared" si="831"/>
        <v>131264394110254</v>
      </c>
      <c r="B1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166</v>
      </c>
      <c r="I10265" s="19">
        <f>+IFERROR(VLOOKUP(H10265,Comunas!$D$5:$E$349,2,0),99999)</f>
        <v>13126</v>
      </c>
      <c r="J10265" s="8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701374541199996</v>
      </c>
      <c r="O10265" s="31">
        <f>+IF(COVID_CL_CONFIRMA[[#This Row],[ID_Comuna]]&lt;&gt;99999,VLOOKUP($I10265,Localiza_CL[[Codcom]:[Población MINCIEN]],5,0),VLOOKUP($F10265,Localiza_CL[],5,0))</f>
        <v>-33.427834466500002</v>
      </c>
      <c r="P10265" s="23" t="str">
        <f t="shared" si="830"/>
        <v>CHILE</v>
      </c>
    </row>
    <row r="10266" spans="1:16" x14ac:dyDescent="0.25">
      <c r="A10266" s="53" t="str">
        <f t="shared" si="831"/>
        <v>131264394110255</v>
      </c>
      <c r="B1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166</v>
      </c>
      <c r="I10266" s="19">
        <f>+IFERROR(VLOOKUP(H10266,Comunas!$D$5:$E$349,2,0),99999)</f>
        <v>13126</v>
      </c>
      <c r="J10266" s="8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701374541199996</v>
      </c>
      <c r="O10266" s="31">
        <f>+IF(COVID_CL_CONFIRMA[[#This Row],[ID_Comuna]]&lt;&gt;99999,VLOOKUP($I10266,Localiza_CL[[Codcom]:[Población MINCIEN]],5,0),VLOOKUP($F10266,Localiza_CL[],5,0))</f>
        <v>-33.427834466500002</v>
      </c>
      <c r="P10266" s="23" t="str">
        <f t="shared" si="830"/>
        <v>CHILE</v>
      </c>
    </row>
    <row r="10267" spans="1:16" x14ac:dyDescent="0.25">
      <c r="A10267" s="53" t="str">
        <f t="shared" si="831"/>
        <v>131264394110256</v>
      </c>
      <c r="B1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166</v>
      </c>
      <c r="I10267" s="19">
        <f>+IFERROR(VLOOKUP(H10267,Comunas!$D$5:$E$349,2,0),99999)</f>
        <v>13126</v>
      </c>
      <c r="J10267" s="8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701374541199996</v>
      </c>
      <c r="O10267" s="31">
        <f>+IF(COVID_CL_CONFIRMA[[#This Row],[ID_Comuna]]&lt;&gt;99999,VLOOKUP($I10267,Localiza_CL[[Codcom]:[Población MINCIEN]],5,0),VLOOKUP($F10267,Localiza_CL[],5,0))</f>
        <v>-33.427834466500002</v>
      </c>
      <c r="P10267" s="23" t="str">
        <f t="shared" si="830"/>
        <v>CHILE</v>
      </c>
    </row>
    <row r="10268" spans="1:16" x14ac:dyDescent="0.25">
      <c r="A10268" s="53" t="str">
        <f t="shared" si="831"/>
        <v>131274394110257</v>
      </c>
      <c r="B1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52</v>
      </c>
      <c r="I10268" s="19">
        <f>+IFERROR(VLOOKUP(H10268,Comunas!$D$5:$E$349,2,0),99999)</f>
        <v>13127</v>
      </c>
      <c r="J10268" s="8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39586954899997</v>
      </c>
      <c r="O10268" s="31">
        <f>+IF(COVID_CL_CONFIRMA[[#This Row],[ID_Comuna]]&lt;&gt;99999,VLOOKUP($I10268,Localiza_CL[[Codcom]:[Población MINCIEN]],5,0),VLOOKUP($F10268,Localiza_CL[],5,0))</f>
        <v>-33.4057938065</v>
      </c>
      <c r="P10268" s="23" t="str">
        <f t="shared" si="830"/>
        <v>CHILE</v>
      </c>
    </row>
    <row r="10269" spans="1:16" x14ac:dyDescent="0.25">
      <c r="A10269" s="53" t="str">
        <f t="shared" si="831"/>
        <v>131274394110258</v>
      </c>
      <c r="B1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52</v>
      </c>
      <c r="I10269" s="19">
        <f>+IFERROR(VLOOKUP(H10269,Comunas!$D$5:$E$349,2,0),99999)</f>
        <v>13127</v>
      </c>
      <c r="J10269" s="8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39586954899997</v>
      </c>
      <c r="O10269" s="31">
        <f>+IF(COVID_CL_CONFIRMA[[#This Row],[ID_Comuna]]&lt;&gt;99999,VLOOKUP($I10269,Localiza_CL[[Codcom]:[Población MINCIEN]],5,0),VLOOKUP($F10269,Localiza_CL[],5,0))</f>
        <v>-33.4057938065</v>
      </c>
      <c r="P10269" s="23" t="str">
        <f t="shared" si="830"/>
        <v>CHILE</v>
      </c>
    </row>
    <row r="10270" spans="1:16" x14ac:dyDescent="0.25">
      <c r="A10270" s="53" t="str">
        <f t="shared" si="831"/>
        <v>131274394110259</v>
      </c>
      <c r="B1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52</v>
      </c>
      <c r="I10270" s="19">
        <f>+IFERROR(VLOOKUP(H10270,Comunas!$D$5:$E$349,2,0),99999)</f>
        <v>13127</v>
      </c>
      <c r="J10270" s="8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39586954899997</v>
      </c>
      <c r="O10270" s="31">
        <f>+IF(COVID_CL_CONFIRMA[[#This Row],[ID_Comuna]]&lt;&gt;99999,VLOOKUP($I10270,Localiza_CL[[Codcom]:[Población MINCIEN]],5,0),VLOOKUP($F10270,Localiza_CL[],5,0))</f>
        <v>-33.4057938065</v>
      </c>
      <c r="P10270" s="23" t="str">
        <f t="shared" si="830"/>
        <v>CHILE</v>
      </c>
    </row>
    <row r="10271" spans="1:16" x14ac:dyDescent="0.25">
      <c r="A10271" s="53" t="str">
        <f t="shared" si="831"/>
        <v>131274394110260</v>
      </c>
      <c r="B1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52</v>
      </c>
      <c r="I10271" s="19">
        <f>+IFERROR(VLOOKUP(H10271,Comunas!$D$5:$E$349,2,0),99999)</f>
        <v>13127</v>
      </c>
      <c r="J10271" s="8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39586954899997</v>
      </c>
      <c r="O10271" s="31">
        <f>+IF(COVID_CL_CONFIRMA[[#This Row],[ID_Comuna]]&lt;&gt;99999,VLOOKUP($I10271,Localiza_CL[[Codcom]:[Población MINCIEN]],5,0),VLOOKUP($F10271,Localiza_CL[],5,0))</f>
        <v>-33.4057938065</v>
      </c>
      <c r="P10271" s="23" t="str">
        <f t="shared" si="830"/>
        <v>CHILE</v>
      </c>
    </row>
    <row r="10272" spans="1:16" x14ac:dyDescent="0.25">
      <c r="A10272" s="53" t="str">
        <f t="shared" si="831"/>
        <v>131274394110261</v>
      </c>
      <c r="B1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52</v>
      </c>
      <c r="I10272" s="19">
        <f>+IFERROR(VLOOKUP(H10272,Comunas!$D$5:$E$349,2,0),99999)</f>
        <v>13127</v>
      </c>
      <c r="J10272" s="8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39586954899997</v>
      </c>
      <c r="O10272" s="31">
        <f>+IF(COVID_CL_CONFIRMA[[#This Row],[ID_Comuna]]&lt;&gt;99999,VLOOKUP($I10272,Localiza_CL[[Codcom]:[Población MINCIEN]],5,0),VLOOKUP($F10272,Localiza_CL[],5,0))</f>
        <v>-33.4057938065</v>
      </c>
      <c r="P10272" s="23" t="str">
        <f t="shared" si="830"/>
        <v>CHILE</v>
      </c>
    </row>
    <row r="10273" spans="1:16" x14ac:dyDescent="0.25">
      <c r="A10273" s="53" t="str">
        <f t="shared" si="831"/>
        <v>131274394110262</v>
      </c>
      <c r="B1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52</v>
      </c>
      <c r="I10273" s="19">
        <f>+IFERROR(VLOOKUP(H10273,Comunas!$D$5:$E$349,2,0),99999)</f>
        <v>13127</v>
      </c>
      <c r="J10273" s="8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39586954899997</v>
      </c>
      <c r="O10273" s="31">
        <f>+IF(COVID_CL_CONFIRMA[[#This Row],[ID_Comuna]]&lt;&gt;99999,VLOOKUP($I10273,Localiza_CL[[Codcom]:[Población MINCIEN]],5,0),VLOOKUP($F10273,Localiza_CL[],5,0))</f>
        <v>-33.4057938065</v>
      </c>
      <c r="P10273" s="23" t="str">
        <f t="shared" si="830"/>
        <v>CHILE</v>
      </c>
    </row>
    <row r="10274" spans="1:16" x14ac:dyDescent="0.25">
      <c r="A10274" s="53" t="str">
        <f t="shared" si="831"/>
        <v>131274394110263</v>
      </c>
      <c r="B1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52</v>
      </c>
      <c r="I10274" s="19">
        <f>+IFERROR(VLOOKUP(H10274,Comunas!$D$5:$E$349,2,0),99999)</f>
        <v>13127</v>
      </c>
      <c r="J10274" s="8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39586954899997</v>
      </c>
      <c r="O10274" s="31">
        <f>+IF(COVID_CL_CONFIRMA[[#This Row],[ID_Comuna]]&lt;&gt;99999,VLOOKUP($I10274,Localiza_CL[[Codcom]:[Población MINCIEN]],5,0),VLOOKUP($F10274,Localiza_CL[],5,0))</f>
        <v>-33.4057938065</v>
      </c>
      <c r="P10274" s="23" t="str">
        <f t="shared" si="830"/>
        <v>CHILE</v>
      </c>
    </row>
    <row r="10275" spans="1:16" x14ac:dyDescent="0.25">
      <c r="A10275" s="53" t="str">
        <f t="shared" si="831"/>
        <v>131274394110264</v>
      </c>
      <c r="B1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52</v>
      </c>
      <c r="I10275" s="19">
        <f>+IFERROR(VLOOKUP(H10275,Comunas!$D$5:$E$349,2,0),99999)</f>
        <v>13127</v>
      </c>
      <c r="J10275" s="8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39586954899997</v>
      </c>
      <c r="O10275" s="31">
        <f>+IF(COVID_CL_CONFIRMA[[#This Row],[ID_Comuna]]&lt;&gt;99999,VLOOKUP($I10275,Localiza_CL[[Codcom]:[Población MINCIEN]],5,0),VLOOKUP($F10275,Localiza_CL[],5,0))</f>
        <v>-33.4057938065</v>
      </c>
      <c r="P10275" s="23" t="str">
        <f t="shared" si="830"/>
        <v>CHILE</v>
      </c>
    </row>
    <row r="10276" spans="1:16" x14ac:dyDescent="0.25">
      <c r="A10276" s="53" t="str">
        <f t="shared" si="831"/>
        <v>131274394110265</v>
      </c>
      <c r="B1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52</v>
      </c>
      <c r="I10276" s="19">
        <f>+IFERROR(VLOOKUP(H10276,Comunas!$D$5:$E$349,2,0),99999)</f>
        <v>13127</v>
      </c>
      <c r="J10276" s="8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39586954899997</v>
      </c>
      <c r="O10276" s="31">
        <f>+IF(COVID_CL_CONFIRMA[[#This Row],[ID_Comuna]]&lt;&gt;99999,VLOOKUP($I10276,Localiza_CL[[Codcom]:[Población MINCIEN]],5,0),VLOOKUP($F10276,Localiza_CL[],5,0))</f>
        <v>-33.4057938065</v>
      </c>
      <c r="P10276" s="23" t="str">
        <f t="shared" si="830"/>
        <v>CHILE</v>
      </c>
    </row>
    <row r="10277" spans="1:16" x14ac:dyDescent="0.25">
      <c r="A10277" s="53" t="str">
        <f t="shared" si="831"/>
        <v>131274394110266</v>
      </c>
      <c r="B1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52</v>
      </c>
      <c r="I10277" s="19">
        <f>+IFERROR(VLOOKUP(H10277,Comunas!$D$5:$E$349,2,0),99999)</f>
        <v>13127</v>
      </c>
      <c r="J10277" s="8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39586954899997</v>
      </c>
      <c r="O10277" s="31">
        <f>+IF(COVID_CL_CONFIRMA[[#This Row],[ID_Comuna]]&lt;&gt;99999,VLOOKUP($I10277,Localiza_CL[[Codcom]:[Población MINCIEN]],5,0),VLOOKUP($F10277,Localiza_CL[],5,0))</f>
        <v>-33.4057938065</v>
      </c>
      <c r="P10277" s="23" t="str">
        <f t="shared" si="830"/>
        <v>CHILE</v>
      </c>
    </row>
    <row r="10278" spans="1:16" x14ac:dyDescent="0.25">
      <c r="A10278" s="53" t="str">
        <f t="shared" si="831"/>
        <v>131274394110267</v>
      </c>
      <c r="B1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52</v>
      </c>
      <c r="I10278" s="19">
        <f>+IFERROR(VLOOKUP(H10278,Comunas!$D$5:$E$349,2,0),99999)</f>
        <v>13127</v>
      </c>
      <c r="J10278" s="8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39586954899997</v>
      </c>
      <c r="O10278" s="31">
        <f>+IF(COVID_CL_CONFIRMA[[#This Row],[ID_Comuna]]&lt;&gt;99999,VLOOKUP($I10278,Localiza_CL[[Codcom]:[Población MINCIEN]],5,0),VLOOKUP($F10278,Localiza_CL[],5,0))</f>
        <v>-33.4057938065</v>
      </c>
      <c r="P10278" s="23" t="str">
        <f t="shared" si="830"/>
        <v>CHILE</v>
      </c>
    </row>
    <row r="10279" spans="1:16" x14ac:dyDescent="0.25">
      <c r="A10279" s="53" t="str">
        <f t="shared" si="831"/>
        <v>131274394110268</v>
      </c>
      <c r="B1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52</v>
      </c>
      <c r="I10279" s="19">
        <f>+IFERROR(VLOOKUP(H10279,Comunas!$D$5:$E$349,2,0),99999)</f>
        <v>13127</v>
      </c>
      <c r="J10279" s="8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39586954899997</v>
      </c>
      <c r="O10279" s="31">
        <f>+IF(COVID_CL_CONFIRMA[[#This Row],[ID_Comuna]]&lt;&gt;99999,VLOOKUP($I10279,Localiza_CL[[Codcom]:[Población MINCIEN]],5,0),VLOOKUP($F10279,Localiza_CL[],5,0))</f>
        <v>-33.4057938065</v>
      </c>
      <c r="P10279" s="23" t="str">
        <f t="shared" si="830"/>
        <v>CHILE</v>
      </c>
    </row>
    <row r="10280" spans="1:16" x14ac:dyDescent="0.25">
      <c r="A10280" s="53" t="str">
        <f t="shared" si="831"/>
        <v>131274394110269</v>
      </c>
      <c r="B1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52</v>
      </c>
      <c r="I10280" s="19">
        <f>+IFERROR(VLOOKUP(H10280,Comunas!$D$5:$E$349,2,0),99999)</f>
        <v>13127</v>
      </c>
      <c r="J10280" s="8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39586954899997</v>
      </c>
      <c r="O10280" s="31">
        <f>+IF(COVID_CL_CONFIRMA[[#This Row],[ID_Comuna]]&lt;&gt;99999,VLOOKUP($I10280,Localiza_CL[[Codcom]:[Población MINCIEN]],5,0),VLOOKUP($F10280,Localiza_CL[],5,0))</f>
        <v>-33.4057938065</v>
      </c>
      <c r="P10280" s="23" t="str">
        <f t="shared" si="830"/>
        <v>CHILE</v>
      </c>
    </row>
    <row r="10281" spans="1:16" x14ac:dyDescent="0.25">
      <c r="A10281" s="53" t="str">
        <f t="shared" si="831"/>
        <v>131274394110270</v>
      </c>
      <c r="B1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52</v>
      </c>
      <c r="I10281" s="19">
        <f>+IFERROR(VLOOKUP(H10281,Comunas!$D$5:$E$349,2,0),99999)</f>
        <v>13127</v>
      </c>
      <c r="J10281" s="8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39586954899997</v>
      </c>
      <c r="O10281" s="31">
        <f>+IF(COVID_CL_CONFIRMA[[#This Row],[ID_Comuna]]&lt;&gt;99999,VLOOKUP($I10281,Localiza_CL[[Codcom]:[Población MINCIEN]],5,0),VLOOKUP($F10281,Localiza_CL[],5,0))</f>
        <v>-33.4057938065</v>
      </c>
      <c r="P10281" s="23" t="str">
        <f t="shared" si="830"/>
        <v>CHILE</v>
      </c>
    </row>
    <row r="10282" spans="1:16" x14ac:dyDescent="0.25">
      <c r="A10282" s="53" t="str">
        <f t="shared" si="831"/>
        <v>131274394110271</v>
      </c>
      <c r="B1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52</v>
      </c>
      <c r="I10282" s="19">
        <f>+IFERROR(VLOOKUP(H10282,Comunas!$D$5:$E$349,2,0),99999)</f>
        <v>13127</v>
      </c>
      <c r="J10282" s="8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39586954899997</v>
      </c>
      <c r="O10282" s="31">
        <f>+IF(COVID_CL_CONFIRMA[[#This Row],[ID_Comuna]]&lt;&gt;99999,VLOOKUP($I10282,Localiza_CL[[Codcom]:[Población MINCIEN]],5,0),VLOOKUP($F10282,Localiza_CL[],5,0))</f>
        <v>-33.4057938065</v>
      </c>
      <c r="P10282" s="23" t="str">
        <f t="shared" si="830"/>
        <v>CHILE</v>
      </c>
    </row>
    <row r="10283" spans="1:16" x14ac:dyDescent="0.25">
      <c r="A10283" s="53" t="str">
        <f t="shared" si="831"/>
        <v>131274394110272</v>
      </c>
      <c r="B1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52</v>
      </c>
      <c r="I10283" s="19">
        <f>+IFERROR(VLOOKUP(H10283,Comunas!$D$5:$E$349,2,0),99999)</f>
        <v>13127</v>
      </c>
      <c r="J10283" s="8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39586954899997</v>
      </c>
      <c r="O10283" s="31">
        <f>+IF(COVID_CL_CONFIRMA[[#This Row],[ID_Comuna]]&lt;&gt;99999,VLOOKUP($I10283,Localiza_CL[[Codcom]:[Población MINCIEN]],5,0),VLOOKUP($F10283,Localiza_CL[],5,0))</f>
        <v>-33.4057938065</v>
      </c>
      <c r="P10283" s="23" t="str">
        <f t="shared" si="830"/>
        <v>CHILE</v>
      </c>
    </row>
    <row r="10284" spans="1:16" x14ac:dyDescent="0.25">
      <c r="A10284" s="53" t="str">
        <f t="shared" si="831"/>
        <v>131274394110273</v>
      </c>
      <c r="B1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52</v>
      </c>
      <c r="I10284" s="19">
        <f>+IFERROR(VLOOKUP(H10284,Comunas!$D$5:$E$349,2,0),99999)</f>
        <v>13127</v>
      </c>
      <c r="J10284" s="8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39586954899997</v>
      </c>
      <c r="O10284" s="31">
        <f>+IF(COVID_CL_CONFIRMA[[#This Row],[ID_Comuna]]&lt;&gt;99999,VLOOKUP($I10284,Localiza_CL[[Codcom]:[Población MINCIEN]],5,0),VLOOKUP($F10284,Localiza_CL[],5,0))</f>
        <v>-33.4057938065</v>
      </c>
      <c r="P10284" s="23" t="str">
        <f t="shared" si="830"/>
        <v>CHILE</v>
      </c>
    </row>
    <row r="10285" spans="1:16" x14ac:dyDescent="0.25">
      <c r="A10285" s="53" t="str">
        <f t="shared" si="831"/>
        <v>131274394110274</v>
      </c>
      <c r="B1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52</v>
      </c>
      <c r="I10285" s="19">
        <f>+IFERROR(VLOOKUP(H10285,Comunas!$D$5:$E$349,2,0),99999)</f>
        <v>13127</v>
      </c>
      <c r="J10285" s="8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39586954899997</v>
      </c>
      <c r="O10285" s="31">
        <f>+IF(COVID_CL_CONFIRMA[[#This Row],[ID_Comuna]]&lt;&gt;99999,VLOOKUP($I10285,Localiza_CL[[Codcom]:[Población MINCIEN]],5,0),VLOOKUP($F10285,Localiza_CL[],5,0))</f>
        <v>-33.4057938065</v>
      </c>
      <c r="P10285" s="23" t="str">
        <f t="shared" si="830"/>
        <v>CHILE</v>
      </c>
    </row>
    <row r="10286" spans="1:16" x14ac:dyDescent="0.25">
      <c r="A10286" s="53" t="str">
        <f t="shared" si="831"/>
        <v>131274394110275</v>
      </c>
      <c r="B1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52</v>
      </c>
      <c r="I10286" s="19">
        <f>+IFERROR(VLOOKUP(H10286,Comunas!$D$5:$E$349,2,0),99999)</f>
        <v>13127</v>
      </c>
      <c r="J10286" s="8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39586954899997</v>
      </c>
      <c r="O10286" s="31">
        <f>+IF(COVID_CL_CONFIRMA[[#This Row],[ID_Comuna]]&lt;&gt;99999,VLOOKUP($I10286,Localiza_CL[[Codcom]:[Población MINCIEN]],5,0),VLOOKUP($F10286,Localiza_CL[],5,0))</f>
        <v>-33.4057938065</v>
      </c>
      <c r="P10286" s="23" t="str">
        <f t="shared" si="830"/>
        <v>CHILE</v>
      </c>
    </row>
    <row r="10287" spans="1:16" x14ac:dyDescent="0.25">
      <c r="A10287" s="53" t="str">
        <f t="shared" si="831"/>
        <v>61014394110276</v>
      </c>
      <c r="B1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7" s="21" t="str">
        <f t="shared" si="827"/>
        <v>O'Higgins43941</v>
      </c>
      <c r="D10287" s="20">
        <f t="shared" si="828"/>
        <v>10276</v>
      </c>
      <c r="E10287" s="17">
        <v>43941</v>
      </c>
      <c r="F10287" s="20">
        <v>6</v>
      </c>
      <c r="G10287" s="22" t="str">
        <f>+VLOOKUP($F10287,Localiza_CL[[Codreg]:[Región]],12,0)</f>
        <v>O'Higgins</v>
      </c>
      <c r="H10287" s="16" t="s">
        <v>104</v>
      </c>
      <c r="I10287" s="19">
        <f>+IFERROR(VLOOKUP(H10287,Comunas!$D$5:$E$349,2,0),99999)</f>
        <v>6101</v>
      </c>
      <c r="J10287" s="8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816747871999993</v>
      </c>
      <c r="O10287" s="31">
        <f>+IF(COVID_CL_CONFIRMA[[#This Row],[ID_Comuna]]&lt;&gt;99999,VLOOKUP($I10287,Localiza_CL[[Codcom]:[Población MINCIEN]],5,0),VLOOKUP($F10287,Localiza_CL[],5,0))</f>
        <v>-34.125761517299999</v>
      </c>
      <c r="P10287" s="23" t="str">
        <f t="shared" si="830"/>
        <v>CHILE</v>
      </c>
    </row>
    <row r="10288" spans="1:16" x14ac:dyDescent="0.25">
      <c r="A10288" s="53" t="str">
        <f t="shared" si="831"/>
        <v>61014394110277</v>
      </c>
      <c r="B1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8" s="21" t="str">
        <f t="shared" ref="C10288:C10351" si="832">+G10288&amp;E10288</f>
        <v>O'Higgins43941</v>
      </c>
      <c r="D10288" s="20">
        <f t="shared" si="828"/>
        <v>10277</v>
      </c>
      <c r="E10288" s="17">
        <v>43941</v>
      </c>
      <c r="F10288" s="20">
        <v>6</v>
      </c>
      <c r="G10288" s="22" t="str">
        <f>+VLOOKUP($F10288,Localiza_CL[[Codreg]:[Región]],12,0)</f>
        <v>O'Higgins</v>
      </c>
      <c r="H10288" s="16" t="s">
        <v>104</v>
      </c>
      <c r="I10288" s="19">
        <f>+IFERROR(VLOOKUP(H10288,Comunas!$D$5:$E$349,2,0),99999)</f>
        <v>6101</v>
      </c>
      <c r="J10288" s="8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816747871999993</v>
      </c>
      <c r="O10288" s="31">
        <f>+IF(COVID_CL_CONFIRMA[[#This Row],[ID_Comuna]]&lt;&gt;99999,VLOOKUP($I10288,Localiza_CL[[Codcom]:[Población MINCIEN]],5,0),VLOOKUP($F10288,Localiza_CL[],5,0))</f>
        <v>-34.125761517299999</v>
      </c>
      <c r="P10288" s="23" t="str">
        <f t="shared" si="830"/>
        <v>CHILE</v>
      </c>
    </row>
    <row r="10289" spans="1:16" x14ac:dyDescent="0.25">
      <c r="A10289" s="53" t="str">
        <f t="shared" si="831"/>
        <v>61014394110278</v>
      </c>
      <c r="B1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9" s="21" t="str">
        <f t="shared" si="832"/>
        <v>O'Higgins43941</v>
      </c>
      <c r="D10289" s="20">
        <f t="shared" si="828"/>
        <v>10278</v>
      </c>
      <c r="E10289" s="17">
        <v>43941</v>
      </c>
      <c r="F10289" s="20">
        <v>6</v>
      </c>
      <c r="G10289" s="22" t="str">
        <f>+VLOOKUP($F10289,Localiza_CL[[Codreg]:[Región]],12,0)</f>
        <v>O'Higgins</v>
      </c>
      <c r="H10289" s="16" t="s">
        <v>104</v>
      </c>
      <c r="I10289" s="19">
        <f>+IFERROR(VLOOKUP(H10289,Comunas!$D$5:$E$349,2,0),99999)</f>
        <v>6101</v>
      </c>
      <c r="J10289" s="8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816747871999993</v>
      </c>
      <c r="O10289" s="31">
        <f>+IF(COVID_CL_CONFIRMA[[#This Row],[ID_Comuna]]&lt;&gt;99999,VLOOKUP($I10289,Localiza_CL[[Codcom]:[Población MINCIEN]],5,0),VLOOKUP($F10289,Localiza_CL[],5,0))</f>
        <v>-34.125761517299999</v>
      </c>
      <c r="P10289" s="23" t="str">
        <f t="shared" si="830"/>
        <v>CHILE</v>
      </c>
    </row>
    <row r="10290" spans="1:16" x14ac:dyDescent="0.25">
      <c r="A10290" s="53" t="str">
        <f t="shared" si="831"/>
        <v>999994394110279</v>
      </c>
      <c r="B1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/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x14ac:dyDescent="0.25">
      <c r="A10291" s="53" t="str">
        <f t="shared" si="831"/>
        <v>999994394110280</v>
      </c>
      <c r="B1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/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x14ac:dyDescent="0.25">
      <c r="A10292" s="53" t="str">
        <f t="shared" si="831"/>
        <v>999994394110281</v>
      </c>
      <c r="B1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/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x14ac:dyDescent="0.25">
      <c r="A10293" s="53" t="str">
        <f t="shared" si="831"/>
        <v>999994394110282</v>
      </c>
      <c r="B1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/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x14ac:dyDescent="0.25">
      <c r="A10294" s="53" t="str">
        <f t="shared" si="831"/>
        <v>999994394110283</v>
      </c>
      <c r="B1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/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x14ac:dyDescent="0.25">
      <c r="A10295" s="53" t="str">
        <f t="shared" si="831"/>
        <v>999994394110284</v>
      </c>
      <c r="B1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/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x14ac:dyDescent="0.25">
      <c r="A10296" s="53" t="str">
        <f t="shared" si="831"/>
        <v>999994394110285</v>
      </c>
      <c r="B1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/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x14ac:dyDescent="0.25">
      <c r="A10297" s="53" t="str">
        <f t="shared" si="831"/>
        <v>999994394110286</v>
      </c>
      <c r="B1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/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x14ac:dyDescent="0.25">
      <c r="A10298" s="53" t="str">
        <f t="shared" si="831"/>
        <v>999994394110287</v>
      </c>
      <c r="B1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/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x14ac:dyDescent="0.25">
      <c r="A10299" s="53" t="str">
        <f t="shared" si="831"/>
        <v>131294394110288</v>
      </c>
      <c r="B1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138</v>
      </c>
      <c r="I10299" s="19">
        <f>+IFERROR(VLOOKUP(H10299,Comunas!$D$5:$E$349,2,0),99999)</f>
        <v>13129</v>
      </c>
      <c r="J10299" s="8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8700592100003</v>
      </c>
      <c r="O10299" s="31">
        <f>+IF(COVID_CL_CONFIRMA[[#This Row],[ID_Comuna]]&lt;&gt;99999,VLOOKUP($I10299,Localiza_CL[[Codcom]:[Población MINCIEN]],5,0),VLOOKUP($F10299,Localiza_CL[],5,0))</f>
        <v>-33.496205872799997</v>
      </c>
      <c r="P10299" s="23" t="str">
        <f t="shared" si="830"/>
        <v>CHILE</v>
      </c>
    </row>
    <row r="10300" spans="1:16" x14ac:dyDescent="0.25">
      <c r="A10300" s="53" t="str">
        <f t="shared" si="831"/>
        <v>131294394110289</v>
      </c>
      <c r="B1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138</v>
      </c>
      <c r="I10300" s="19">
        <f>+IFERROR(VLOOKUP(H10300,Comunas!$D$5:$E$349,2,0),99999)</f>
        <v>13129</v>
      </c>
      <c r="J10300" s="8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8700592100003</v>
      </c>
      <c r="O10300" s="31">
        <f>+IF(COVID_CL_CONFIRMA[[#This Row],[ID_Comuna]]&lt;&gt;99999,VLOOKUP($I10300,Localiza_CL[[Codcom]:[Población MINCIEN]],5,0),VLOOKUP($F10300,Localiza_CL[],5,0))</f>
        <v>-33.496205872799997</v>
      </c>
      <c r="P10300" s="23" t="str">
        <f t="shared" ref="P10300:P10363" si="835">+P10299</f>
        <v>CHILE</v>
      </c>
    </row>
    <row r="10301" spans="1:16" x14ac:dyDescent="0.25">
      <c r="A10301" s="53" t="str">
        <f t="shared" si="831"/>
        <v>131294394110290</v>
      </c>
      <c r="B1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138</v>
      </c>
      <c r="I10301" s="19">
        <f>+IFERROR(VLOOKUP(H10301,Comunas!$D$5:$E$349,2,0),99999)</f>
        <v>13129</v>
      </c>
      <c r="J10301" s="8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8700592100003</v>
      </c>
      <c r="O10301" s="31">
        <f>+IF(COVID_CL_CONFIRMA[[#This Row],[ID_Comuna]]&lt;&gt;99999,VLOOKUP($I10301,Localiza_CL[[Codcom]:[Población MINCIEN]],5,0),VLOOKUP($F10301,Localiza_CL[],5,0))</f>
        <v>-33.496205872799997</v>
      </c>
      <c r="P10301" s="23" t="str">
        <f t="shared" si="835"/>
        <v>CHILE</v>
      </c>
    </row>
    <row r="10302" spans="1:16" x14ac:dyDescent="0.25">
      <c r="A10302" s="53" t="str">
        <f t="shared" si="831"/>
        <v>131294394110291</v>
      </c>
      <c r="B1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138</v>
      </c>
      <c r="I10302" s="19">
        <f>+IFERROR(VLOOKUP(H10302,Comunas!$D$5:$E$349,2,0),99999)</f>
        <v>13129</v>
      </c>
      <c r="J10302" s="8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8700592100003</v>
      </c>
      <c r="O10302" s="31">
        <f>+IF(COVID_CL_CONFIRMA[[#This Row],[ID_Comuna]]&lt;&gt;99999,VLOOKUP($I10302,Localiza_CL[[Codcom]:[Población MINCIEN]],5,0),VLOOKUP($F10302,Localiza_CL[],5,0))</f>
        <v>-33.496205872799997</v>
      </c>
      <c r="P10302" s="23" t="str">
        <f t="shared" si="835"/>
        <v>CHILE</v>
      </c>
    </row>
    <row r="10303" spans="1:16" x14ac:dyDescent="0.25">
      <c r="A10303" s="53" t="str">
        <f t="shared" si="831"/>
        <v>131294394110292</v>
      </c>
      <c r="B1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138</v>
      </c>
      <c r="I10303" s="19">
        <f>+IFERROR(VLOOKUP(H10303,Comunas!$D$5:$E$349,2,0),99999)</f>
        <v>13129</v>
      </c>
      <c r="J10303" s="8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8700592100003</v>
      </c>
      <c r="O10303" s="31">
        <f>+IF(COVID_CL_CONFIRMA[[#This Row],[ID_Comuna]]&lt;&gt;99999,VLOOKUP($I10303,Localiza_CL[[Codcom]:[Población MINCIEN]],5,0),VLOOKUP($F10303,Localiza_CL[],5,0))</f>
        <v>-33.496205872799997</v>
      </c>
      <c r="P10303" s="23" t="str">
        <f t="shared" si="835"/>
        <v>CHILE</v>
      </c>
    </row>
    <row r="10304" spans="1:16" x14ac:dyDescent="0.25">
      <c r="A10304" s="53" t="str">
        <f t="shared" si="831"/>
        <v>131294394110293</v>
      </c>
      <c r="B1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138</v>
      </c>
      <c r="I10304" s="19">
        <f>+IFERROR(VLOOKUP(H10304,Comunas!$D$5:$E$349,2,0),99999)</f>
        <v>13129</v>
      </c>
      <c r="J10304" s="8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8700592100003</v>
      </c>
      <c r="O10304" s="31">
        <f>+IF(COVID_CL_CONFIRMA[[#This Row],[ID_Comuna]]&lt;&gt;99999,VLOOKUP($I10304,Localiza_CL[[Codcom]:[Población MINCIEN]],5,0),VLOOKUP($F10304,Localiza_CL[],5,0))</f>
        <v>-33.496205872799997</v>
      </c>
      <c r="P10304" s="23" t="str">
        <f t="shared" si="835"/>
        <v>CHILE</v>
      </c>
    </row>
    <row r="10305" spans="1:16" x14ac:dyDescent="0.25">
      <c r="A10305" s="53" t="str">
        <f t="shared" si="831"/>
        <v>131294394110294</v>
      </c>
      <c r="B1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138</v>
      </c>
      <c r="I10305" s="19">
        <f>+IFERROR(VLOOKUP(H10305,Comunas!$D$5:$E$349,2,0),99999)</f>
        <v>13129</v>
      </c>
      <c r="J10305" s="8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8700592100003</v>
      </c>
      <c r="O10305" s="31">
        <f>+IF(COVID_CL_CONFIRMA[[#This Row],[ID_Comuna]]&lt;&gt;99999,VLOOKUP($I10305,Localiza_CL[[Codcom]:[Población MINCIEN]],5,0),VLOOKUP($F10305,Localiza_CL[],5,0))</f>
        <v>-33.496205872799997</v>
      </c>
      <c r="P10305" s="23" t="str">
        <f t="shared" si="835"/>
        <v>CHILE</v>
      </c>
    </row>
    <row r="10306" spans="1:16" x14ac:dyDescent="0.25">
      <c r="A10306" s="53" t="str">
        <f t="shared" si="831"/>
        <v>131294394110295</v>
      </c>
      <c r="B1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138</v>
      </c>
      <c r="I10306" s="19">
        <f>+IFERROR(VLOOKUP(H10306,Comunas!$D$5:$E$349,2,0),99999)</f>
        <v>13129</v>
      </c>
      <c r="J10306" s="8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8700592100003</v>
      </c>
      <c r="O10306" s="31">
        <f>+IF(COVID_CL_CONFIRMA[[#This Row],[ID_Comuna]]&lt;&gt;99999,VLOOKUP($I10306,Localiza_CL[[Codcom]:[Población MINCIEN]],5,0),VLOOKUP($F10306,Localiza_CL[],5,0))</f>
        <v>-33.496205872799997</v>
      </c>
      <c r="P10306" s="23" t="str">
        <f t="shared" si="835"/>
        <v>CHILE</v>
      </c>
    </row>
    <row r="10307" spans="1:16" x14ac:dyDescent="0.25">
      <c r="A10307" s="53" t="str">
        <f t="shared" si="831"/>
        <v>131294394110296</v>
      </c>
      <c r="B1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138</v>
      </c>
      <c r="I10307" s="19">
        <f>+IFERROR(VLOOKUP(H10307,Comunas!$D$5:$E$349,2,0),99999)</f>
        <v>13129</v>
      </c>
      <c r="J10307" s="8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8700592100003</v>
      </c>
      <c r="O10307" s="31">
        <f>+IF(COVID_CL_CONFIRMA[[#This Row],[ID_Comuna]]&lt;&gt;99999,VLOOKUP($I10307,Localiza_CL[[Codcom]:[Población MINCIEN]],5,0),VLOOKUP($F10307,Localiza_CL[],5,0))</f>
        <v>-33.496205872799997</v>
      </c>
      <c r="P10307" s="23" t="str">
        <f t="shared" si="835"/>
        <v>CHILE</v>
      </c>
    </row>
    <row r="10308" spans="1:16" x14ac:dyDescent="0.25">
      <c r="A10308" s="53" t="str">
        <f t="shared" si="831"/>
        <v>131294394110297</v>
      </c>
      <c r="B1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138</v>
      </c>
      <c r="I10308" s="19">
        <f>+IFERROR(VLOOKUP(H10308,Comunas!$D$5:$E$349,2,0),99999)</f>
        <v>13129</v>
      </c>
      <c r="J10308" s="8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8700592100003</v>
      </c>
      <c r="O10308" s="31">
        <f>+IF(COVID_CL_CONFIRMA[[#This Row],[ID_Comuna]]&lt;&gt;99999,VLOOKUP($I10308,Localiza_CL[[Codcom]:[Población MINCIEN]],5,0),VLOOKUP($F10308,Localiza_CL[],5,0))</f>
        <v>-33.496205872799997</v>
      </c>
      <c r="P10308" s="23" t="str">
        <f t="shared" si="835"/>
        <v>CHILE</v>
      </c>
    </row>
    <row r="10309" spans="1:16" x14ac:dyDescent="0.25">
      <c r="A10309" s="53" t="str">
        <f t="shared" si="831"/>
        <v>131294394110298</v>
      </c>
      <c r="B1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138</v>
      </c>
      <c r="I10309" s="19">
        <f>+IFERROR(VLOOKUP(H10309,Comunas!$D$5:$E$349,2,0),99999)</f>
        <v>13129</v>
      </c>
      <c r="J10309" s="8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8700592100003</v>
      </c>
      <c r="O10309" s="31">
        <f>+IF(COVID_CL_CONFIRMA[[#This Row],[ID_Comuna]]&lt;&gt;99999,VLOOKUP($I10309,Localiza_CL[[Codcom]:[Población MINCIEN]],5,0),VLOOKUP($F10309,Localiza_CL[],5,0))</f>
        <v>-33.496205872799997</v>
      </c>
      <c r="P10309" s="23" t="str">
        <f t="shared" si="835"/>
        <v>CHILE</v>
      </c>
    </row>
    <row r="10310" spans="1:16" x14ac:dyDescent="0.25">
      <c r="A10310" s="53" t="str">
        <f t="shared" si="831"/>
        <v>131294394110299</v>
      </c>
      <c r="B1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138</v>
      </c>
      <c r="I10310" s="19">
        <f>+IFERROR(VLOOKUP(H10310,Comunas!$D$5:$E$349,2,0),99999)</f>
        <v>13129</v>
      </c>
      <c r="J10310" s="8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8700592100003</v>
      </c>
      <c r="O10310" s="31">
        <f>+IF(COVID_CL_CONFIRMA[[#This Row],[ID_Comuna]]&lt;&gt;99999,VLOOKUP($I10310,Localiza_CL[[Codcom]:[Población MINCIEN]],5,0),VLOOKUP($F10310,Localiza_CL[],5,0))</f>
        <v>-33.496205872799997</v>
      </c>
      <c r="P10310" s="23" t="str">
        <f t="shared" si="835"/>
        <v>CHILE</v>
      </c>
    </row>
    <row r="10311" spans="1:16" x14ac:dyDescent="0.25">
      <c r="A10311" s="53" t="str">
        <f t="shared" si="831"/>
        <v>131294394110300</v>
      </c>
      <c r="B1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138</v>
      </c>
      <c r="I10311" s="19">
        <f>+IFERROR(VLOOKUP(H10311,Comunas!$D$5:$E$349,2,0),99999)</f>
        <v>13129</v>
      </c>
      <c r="J10311" s="8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8700592100003</v>
      </c>
      <c r="O10311" s="31">
        <f>+IF(COVID_CL_CONFIRMA[[#This Row],[ID_Comuna]]&lt;&gt;99999,VLOOKUP($I10311,Localiza_CL[[Codcom]:[Población MINCIEN]],5,0),VLOOKUP($F10311,Localiza_CL[],5,0))</f>
        <v>-33.496205872799997</v>
      </c>
      <c r="P10311" s="23" t="str">
        <f t="shared" si="835"/>
        <v>CHILE</v>
      </c>
    </row>
    <row r="10312" spans="1:16" x14ac:dyDescent="0.25">
      <c r="A10312" s="53" t="str">
        <f t="shared" si="831"/>
        <v>131294394110301</v>
      </c>
      <c r="B1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138</v>
      </c>
      <c r="I10312" s="19">
        <f>+IFERROR(VLOOKUP(H10312,Comunas!$D$5:$E$349,2,0),99999)</f>
        <v>13129</v>
      </c>
      <c r="J10312" s="8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8700592100003</v>
      </c>
      <c r="O10312" s="31">
        <f>+IF(COVID_CL_CONFIRMA[[#This Row],[ID_Comuna]]&lt;&gt;99999,VLOOKUP($I10312,Localiza_CL[[Codcom]:[Población MINCIEN]],5,0),VLOOKUP($F10312,Localiza_CL[],5,0))</f>
        <v>-33.496205872799997</v>
      </c>
      <c r="P10312" s="23" t="str">
        <f t="shared" si="835"/>
        <v>CHILE</v>
      </c>
    </row>
    <row r="10313" spans="1:16" x14ac:dyDescent="0.25">
      <c r="A10313" s="53" t="str">
        <f t="shared" si="831"/>
        <v>131294394110302</v>
      </c>
      <c r="B1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138</v>
      </c>
      <c r="I10313" s="19">
        <f>+IFERROR(VLOOKUP(H10313,Comunas!$D$5:$E$349,2,0),99999)</f>
        <v>13129</v>
      </c>
      <c r="J10313" s="8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8700592100003</v>
      </c>
      <c r="O10313" s="31">
        <f>+IF(COVID_CL_CONFIRMA[[#This Row],[ID_Comuna]]&lt;&gt;99999,VLOOKUP($I10313,Localiza_CL[[Codcom]:[Población MINCIEN]],5,0),VLOOKUP($F10313,Localiza_CL[],5,0))</f>
        <v>-33.496205872799997</v>
      </c>
      <c r="P10313" s="23" t="str">
        <f t="shared" si="835"/>
        <v>CHILE</v>
      </c>
    </row>
    <row r="10314" spans="1:16" x14ac:dyDescent="0.25">
      <c r="A10314" s="53" t="str">
        <f t="shared" si="831"/>
        <v>131294394110303</v>
      </c>
      <c r="B1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138</v>
      </c>
      <c r="I10314" s="19">
        <f>+IFERROR(VLOOKUP(H10314,Comunas!$D$5:$E$349,2,0),99999)</f>
        <v>13129</v>
      </c>
      <c r="J10314" s="8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8700592100003</v>
      </c>
      <c r="O10314" s="31">
        <f>+IF(COVID_CL_CONFIRMA[[#This Row],[ID_Comuna]]&lt;&gt;99999,VLOOKUP($I10314,Localiza_CL[[Codcom]:[Población MINCIEN]],5,0),VLOOKUP($F10314,Localiza_CL[],5,0))</f>
        <v>-33.496205872799997</v>
      </c>
      <c r="P10314" s="23" t="str">
        <f t="shared" si="835"/>
        <v>CHILE</v>
      </c>
    </row>
    <row r="10315" spans="1:16" x14ac:dyDescent="0.25">
      <c r="A10315" s="53" t="str">
        <f t="shared" si="831"/>
        <v>131294394110304</v>
      </c>
      <c r="B1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138</v>
      </c>
      <c r="I10315" s="19">
        <f>+IFERROR(VLOOKUP(H10315,Comunas!$D$5:$E$349,2,0),99999)</f>
        <v>13129</v>
      </c>
      <c r="J10315" s="8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8700592100003</v>
      </c>
      <c r="O10315" s="31">
        <f>+IF(COVID_CL_CONFIRMA[[#This Row],[ID_Comuna]]&lt;&gt;99999,VLOOKUP($I10315,Localiza_CL[[Codcom]:[Población MINCIEN]],5,0),VLOOKUP($F10315,Localiza_CL[],5,0))</f>
        <v>-33.496205872799997</v>
      </c>
      <c r="P10315" s="23" t="str">
        <f t="shared" si="835"/>
        <v>CHILE</v>
      </c>
    </row>
    <row r="10316" spans="1:16" x14ac:dyDescent="0.25">
      <c r="A10316" s="53" t="str">
        <f t="shared" si="831"/>
        <v>131304394110305</v>
      </c>
      <c r="B1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62</v>
      </c>
      <c r="I10316" s="19">
        <f>+IFERROR(VLOOKUP(H10316,Comunas!$D$5:$E$349,2,0),99999)</f>
        <v>13130</v>
      </c>
      <c r="J10316" s="8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51776464299999</v>
      </c>
      <c r="O10316" s="31">
        <f>+IF(COVID_CL_CONFIRMA[[#This Row],[ID_Comuna]]&lt;&gt;99999,VLOOKUP($I10316,Localiza_CL[[Codcom]:[Población MINCIEN]],5,0),VLOOKUP($F10316,Localiza_CL[],5,0))</f>
        <v>-33.499187707899999</v>
      </c>
      <c r="P10316" s="23" t="str">
        <f t="shared" si="835"/>
        <v>CHILE</v>
      </c>
    </row>
    <row r="10317" spans="1:16" x14ac:dyDescent="0.25">
      <c r="A10317" s="53" t="str">
        <f t="shared" ref="A10317:A10380" si="836">+I10317&amp;E10317&amp;D10317</f>
        <v>131304394110306</v>
      </c>
      <c r="B1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62</v>
      </c>
      <c r="I10317" s="19">
        <f>+IFERROR(VLOOKUP(H10317,Comunas!$D$5:$E$349,2,0),99999)</f>
        <v>13130</v>
      </c>
      <c r="J10317" s="8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51776464299999</v>
      </c>
      <c r="O10317" s="31">
        <f>+IF(COVID_CL_CONFIRMA[[#This Row],[ID_Comuna]]&lt;&gt;99999,VLOOKUP($I10317,Localiza_CL[[Codcom]:[Población MINCIEN]],5,0),VLOOKUP($F10317,Localiza_CL[],5,0))</f>
        <v>-33.499187707899999</v>
      </c>
      <c r="P10317" s="23" t="str">
        <f t="shared" si="835"/>
        <v>CHILE</v>
      </c>
    </row>
    <row r="10318" spans="1:16" x14ac:dyDescent="0.25">
      <c r="A10318" s="53" t="str">
        <f t="shared" si="836"/>
        <v>131304394110307</v>
      </c>
      <c r="B1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62</v>
      </c>
      <c r="I10318" s="19">
        <f>+IFERROR(VLOOKUP(H10318,Comunas!$D$5:$E$349,2,0),99999)</f>
        <v>13130</v>
      </c>
      <c r="J10318" s="8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51776464299999</v>
      </c>
      <c r="O10318" s="31">
        <f>+IF(COVID_CL_CONFIRMA[[#This Row],[ID_Comuna]]&lt;&gt;99999,VLOOKUP($I10318,Localiza_CL[[Codcom]:[Población MINCIEN]],5,0),VLOOKUP($F10318,Localiza_CL[],5,0))</f>
        <v>-33.499187707899999</v>
      </c>
      <c r="P10318" s="23" t="str">
        <f t="shared" si="835"/>
        <v>CHILE</v>
      </c>
    </row>
    <row r="10319" spans="1:16" x14ac:dyDescent="0.25">
      <c r="A10319" s="53" t="str">
        <f t="shared" si="836"/>
        <v>131304394110308</v>
      </c>
      <c r="B1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62</v>
      </c>
      <c r="I10319" s="19">
        <f>+IFERROR(VLOOKUP(H10319,Comunas!$D$5:$E$349,2,0),99999)</f>
        <v>13130</v>
      </c>
      <c r="J10319" s="8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51776464299999</v>
      </c>
      <c r="O10319" s="31">
        <f>+IF(COVID_CL_CONFIRMA[[#This Row],[ID_Comuna]]&lt;&gt;99999,VLOOKUP($I10319,Localiza_CL[[Codcom]:[Población MINCIEN]],5,0),VLOOKUP($F10319,Localiza_CL[],5,0))</f>
        <v>-33.499187707899999</v>
      </c>
      <c r="P10319" s="23" t="str">
        <f t="shared" si="835"/>
        <v>CHILE</v>
      </c>
    </row>
    <row r="10320" spans="1:16" x14ac:dyDescent="0.25">
      <c r="A10320" s="53" t="str">
        <f t="shared" si="836"/>
        <v>131304394110309</v>
      </c>
      <c r="B1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62</v>
      </c>
      <c r="I10320" s="19">
        <f>+IFERROR(VLOOKUP(H10320,Comunas!$D$5:$E$349,2,0),99999)</f>
        <v>13130</v>
      </c>
      <c r="J10320" s="8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51776464299999</v>
      </c>
      <c r="O10320" s="31">
        <f>+IF(COVID_CL_CONFIRMA[[#This Row],[ID_Comuna]]&lt;&gt;99999,VLOOKUP($I10320,Localiza_CL[[Codcom]:[Población MINCIEN]],5,0),VLOOKUP($F10320,Localiza_CL[],5,0))</f>
        <v>-33.499187707899999</v>
      </c>
      <c r="P10320" s="23" t="str">
        <f t="shared" si="835"/>
        <v>CHILE</v>
      </c>
    </row>
    <row r="10321" spans="1:16" x14ac:dyDescent="0.25">
      <c r="A10321" s="53" t="str">
        <f t="shared" si="836"/>
        <v>131304394110310</v>
      </c>
      <c r="B1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62</v>
      </c>
      <c r="I10321" s="19">
        <f>+IFERROR(VLOOKUP(H10321,Comunas!$D$5:$E$349,2,0),99999)</f>
        <v>13130</v>
      </c>
      <c r="J10321" s="8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51776464299999</v>
      </c>
      <c r="O10321" s="31">
        <f>+IF(COVID_CL_CONFIRMA[[#This Row],[ID_Comuna]]&lt;&gt;99999,VLOOKUP($I10321,Localiza_CL[[Codcom]:[Población MINCIEN]],5,0),VLOOKUP($F10321,Localiza_CL[],5,0))</f>
        <v>-33.499187707899999</v>
      </c>
      <c r="P10321" s="23" t="str">
        <f t="shared" si="835"/>
        <v>CHILE</v>
      </c>
    </row>
    <row r="10322" spans="1:16" x14ac:dyDescent="0.25">
      <c r="A10322" s="53" t="str">
        <f t="shared" si="836"/>
        <v>131304394110311</v>
      </c>
      <c r="B1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62</v>
      </c>
      <c r="I10322" s="19">
        <f>+IFERROR(VLOOKUP(H10322,Comunas!$D$5:$E$349,2,0),99999)</f>
        <v>13130</v>
      </c>
      <c r="J10322" s="8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51776464299999</v>
      </c>
      <c r="O10322" s="31">
        <f>+IF(COVID_CL_CONFIRMA[[#This Row],[ID_Comuna]]&lt;&gt;99999,VLOOKUP($I10322,Localiza_CL[[Codcom]:[Población MINCIEN]],5,0),VLOOKUP($F10322,Localiza_CL[],5,0))</f>
        <v>-33.499187707899999</v>
      </c>
      <c r="P10322" s="23" t="str">
        <f t="shared" si="835"/>
        <v>CHILE</v>
      </c>
    </row>
    <row r="10323" spans="1:16" x14ac:dyDescent="0.25">
      <c r="A10323" s="53" t="str">
        <f t="shared" si="836"/>
        <v>131304394110312</v>
      </c>
      <c r="B1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62</v>
      </c>
      <c r="I10323" s="19">
        <f>+IFERROR(VLOOKUP(H10323,Comunas!$D$5:$E$349,2,0),99999)</f>
        <v>13130</v>
      </c>
      <c r="J10323" s="8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51776464299999</v>
      </c>
      <c r="O10323" s="31">
        <f>+IF(COVID_CL_CONFIRMA[[#This Row],[ID_Comuna]]&lt;&gt;99999,VLOOKUP($I10323,Localiza_CL[[Codcom]:[Población MINCIEN]],5,0),VLOOKUP($F10323,Localiza_CL[],5,0))</f>
        <v>-33.499187707899999</v>
      </c>
      <c r="P10323" s="23" t="str">
        <f t="shared" si="835"/>
        <v>CHILE</v>
      </c>
    </row>
    <row r="10324" spans="1:16" x14ac:dyDescent="0.25">
      <c r="A10324" s="53" t="str">
        <f t="shared" si="836"/>
        <v>131304394110313</v>
      </c>
      <c r="B1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62</v>
      </c>
      <c r="I10324" s="19">
        <f>+IFERROR(VLOOKUP(H10324,Comunas!$D$5:$E$349,2,0),99999)</f>
        <v>13130</v>
      </c>
      <c r="J10324" s="8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51776464299999</v>
      </c>
      <c r="O10324" s="31">
        <f>+IF(COVID_CL_CONFIRMA[[#This Row],[ID_Comuna]]&lt;&gt;99999,VLOOKUP($I10324,Localiza_CL[[Codcom]:[Población MINCIEN]],5,0),VLOOKUP($F10324,Localiza_CL[],5,0))</f>
        <v>-33.499187707899999</v>
      </c>
      <c r="P10324" s="23" t="str">
        <f t="shared" si="835"/>
        <v>CHILE</v>
      </c>
    </row>
    <row r="10325" spans="1:16" x14ac:dyDescent="0.25">
      <c r="A10325" s="53" t="str">
        <f t="shared" si="836"/>
        <v>131304394110314</v>
      </c>
      <c r="B1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62</v>
      </c>
      <c r="I10325" s="19">
        <f>+IFERROR(VLOOKUP(H10325,Comunas!$D$5:$E$349,2,0),99999)</f>
        <v>13130</v>
      </c>
      <c r="J10325" s="8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51776464299999</v>
      </c>
      <c r="O10325" s="31">
        <f>+IF(COVID_CL_CONFIRMA[[#This Row],[ID_Comuna]]&lt;&gt;99999,VLOOKUP($I10325,Localiza_CL[[Codcom]:[Población MINCIEN]],5,0),VLOOKUP($F10325,Localiza_CL[],5,0))</f>
        <v>-33.499187707899999</v>
      </c>
      <c r="P10325" s="23" t="str">
        <f t="shared" si="835"/>
        <v>CHILE</v>
      </c>
    </row>
    <row r="10326" spans="1:16" x14ac:dyDescent="0.25">
      <c r="A10326" s="53" t="str">
        <f t="shared" si="836"/>
        <v>131304394110315</v>
      </c>
      <c r="B1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62</v>
      </c>
      <c r="I10326" s="19">
        <f>+IFERROR(VLOOKUP(H10326,Comunas!$D$5:$E$349,2,0),99999)</f>
        <v>13130</v>
      </c>
      <c r="J10326" s="8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51776464299999</v>
      </c>
      <c r="O10326" s="31">
        <f>+IF(COVID_CL_CONFIRMA[[#This Row],[ID_Comuna]]&lt;&gt;99999,VLOOKUP($I10326,Localiza_CL[[Codcom]:[Población MINCIEN]],5,0),VLOOKUP($F10326,Localiza_CL[],5,0))</f>
        <v>-33.499187707899999</v>
      </c>
      <c r="P10326" s="23" t="str">
        <f t="shared" si="835"/>
        <v>CHILE</v>
      </c>
    </row>
    <row r="10327" spans="1:16" x14ac:dyDescent="0.25">
      <c r="A10327" s="53" t="str">
        <f t="shared" si="836"/>
        <v>131304394110316</v>
      </c>
      <c r="B1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62</v>
      </c>
      <c r="I10327" s="19">
        <f>+IFERROR(VLOOKUP(H10327,Comunas!$D$5:$E$349,2,0),99999)</f>
        <v>13130</v>
      </c>
      <c r="J10327" s="8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51776464299999</v>
      </c>
      <c r="O10327" s="31">
        <f>+IF(COVID_CL_CONFIRMA[[#This Row],[ID_Comuna]]&lt;&gt;99999,VLOOKUP($I10327,Localiza_CL[[Codcom]:[Población MINCIEN]],5,0),VLOOKUP($F10327,Localiza_CL[],5,0))</f>
        <v>-33.499187707899999</v>
      </c>
      <c r="P10327" s="23" t="str">
        <f t="shared" si="835"/>
        <v>CHILE</v>
      </c>
    </row>
    <row r="10328" spans="1:16" x14ac:dyDescent="0.25">
      <c r="A10328" s="53" t="str">
        <f t="shared" si="836"/>
        <v>131304394110317</v>
      </c>
      <c r="B1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62</v>
      </c>
      <c r="I10328" s="19">
        <f>+IFERROR(VLOOKUP(H10328,Comunas!$D$5:$E$349,2,0),99999)</f>
        <v>13130</v>
      </c>
      <c r="J10328" s="8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51776464299999</v>
      </c>
      <c r="O10328" s="31">
        <f>+IF(COVID_CL_CONFIRMA[[#This Row],[ID_Comuna]]&lt;&gt;99999,VLOOKUP($I10328,Localiza_CL[[Codcom]:[Población MINCIEN]],5,0),VLOOKUP($F10328,Localiza_CL[],5,0))</f>
        <v>-33.499187707899999</v>
      </c>
      <c r="P10328" s="23" t="str">
        <f t="shared" si="835"/>
        <v>CHILE</v>
      </c>
    </row>
    <row r="10329" spans="1:16" x14ac:dyDescent="0.25">
      <c r="A10329" s="53" t="str">
        <f t="shared" si="836"/>
        <v>131304394110318</v>
      </c>
      <c r="B1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62</v>
      </c>
      <c r="I10329" s="19">
        <f>+IFERROR(VLOOKUP(H10329,Comunas!$D$5:$E$349,2,0),99999)</f>
        <v>13130</v>
      </c>
      <c r="J10329" s="8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51776464299999</v>
      </c>
      <c r="O10329" s="31">
        <f>+IF(COVID_CL_CONFIRMA[[#This Row],[ID_Comuna]]&lt;&gt;99999,VLOOKUP($I10329,Localiza_CL[[Codcom]:[Población MINCIEN]],5,0),VLOOKUP($F10329,Localiza_CL[],5,0))</f>
        <v>-33.499187707899999</v>
      </c>
      <c r="P10329" s="23" t="str">
        <f t="shared" si="835"/>
        <v>CHILE</v>
      </c>
    </row>
    <row r="10330" spans="1:16" x14ac:dyDescent="0.25">
      <c r="A10330" s="53" t="str">
        <f t="shared" si="836"/>
        <v>131304394110319</v>
      </c>
      <c r="B1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62</v>
      </c>
      <c r="I10330" s="19">
        <f>+IFERROR(VLOOKUP(H10330,Comunas!$D$5:$E$349,2,0),99999)</f>
        <v>13130</v>
      </c>
      <c r="J10330" s="8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51776464299999</v>
      </c>
      <c r="O10330" s="31">
        <f>+IF(COVID_CL_CONFIRMA[[#This Row],[ID_Comuna]]&lt;&gt;99999,VLOOKUP($I10330,Localiza_CL[[Codcom]:[Población MINCIEN]],5,0),VLOOKUP($F10330,Localiza_CL[],5,0))</f>
        <v>-33.499187707899999</v>
      </c>
      <c r="P10330" s="23" t="str">
        <f t="shared" si="835"/>
        <v>CHILE</v>
      </c>
    </row>
    <row r="10331" spans="1:16" x14ac:dyDescent="0.25">
      <c r="A10331" s="53" t="str">
        <f t="shared" si="836"/>
        <v>131304394110320</v>
      </c>
      <c r="B1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62</v>
      </c>
      <c r="I10331" s="19">
        <f>+IFERROR(VLOOKUP(H10331,Comunas!$D$5:$E$349,2,0),99999)</f>
        <v>13130</v>
      </c>
      <c r="J10331" s="8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51776464299999</v>
      </c>
      <c r="O10331" s="31">
        <f>+IF(COVID_CL_CONFIRMA[[#This Row],[ID_Comuna]]&lt;&gt;99999,VLOOKUP($I10331,Localiza_CL[[Codcom]:[Población MINCIEN]],5,0),VLOOKUP($F10331,Localiza_CL[],5,0))</f>
        <v>-33.499187707899999</v>
      </c>
      <c r="P10331" s="23" t="str">
        <f t="shared" si="835"/>
        <v>CHILE</v>
      </c>
    </row>
    <row r="10332" spans="1:16" x14ac:dyDescent="0.25">
      <c r="A10332" s="53" t="str">
        <f t="shared" si="836"/>
        <v>131304394110321</v>
      </c>
      <c r="B1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62</v>
      </c>
      <c r="I10332" s="19">
        <f>+IFERROR(VLOOKUP(H10332,Comunas!$D$5:$E$349,2,0),99999)</f>
        <v>13130</v>
      </c>
      <c r="J10332" s="8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51776464299999</v>
      </c>
      <c r="O10332" s="31">
        <f>+IF(COVID_CL_CONFIRMA[[#This Row],[ID_Comuna]]&lt;&gt;99999,VLOOKUP($I10332,Localiza_CL[[Codcom]:[Población MINCIEN]],5,0),VLOOKUP($F10332,Localiza_CL[],5,0))</f>
        <v>-33.499187707899999</v>
      </c>
      <c r="P10332" s="23" t="str">
        <f t="shared" si="835"/>
        <v>CHILE</v>
      </c>
    </row>
    <row r="10333" spans="1:16" x14ac:dyDescent="0.25">
      <c r="A10333" s="53" t="str">
        <f t="shared" si="836"/>
        <v>131304394110322</v>
      </c>
      <c r="B1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62</v>
      </c>
      <c r="I10333" s="19">
        <f>+IFERROR(VLOOKUP(H10333,Comunas!$D$5:$E$349,2,0),99999)</f>
        <v>13130</v>
      </c>
      <c r="J10333" s="8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51776464299999</v>
      </c>
      <c r="O10333" s="31">
        <f>+IF(COVID_CL_CONFIRMA[[#This Row],[ID_Comuna]]&lt;&gt;99999,VLOOKUP($I10333,Localiza_CL[[Codcom]:[Población MINCIEN]],5,0),VLOOKUP($F10333,Localiza_CL[],5,0))</f>
        <v>-33.499187707899999</v>
      </c>
      <c r="P10333" s="23" t="str">
        <f t="shared" si="835"/>
        <v>CHILE</v>
      </c>
    </row>
    <row r="10334" spans="1:16" x14ac:dyDescent="0.25">
      <c r="A10334" s="53" t="str">
        <f t="shared" si="836"/>
        <v>131304394110323</v>
      </c>
      <c r="B1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62</v>
      </c>
      <c r="I10334" s="19">
        <f>+IFERROR(VLOOKUP(H10334,Comunas!$D$5:$E$349,2,0),99999)</f>
        <v>13130</v>
      </c>
      <c r="J10334" s="8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51776464299999</v>
      </c>
      <c r="O10334" s="31">
        <f>+IF(COVID_CL_CONFIRMA[[#This Row],[ID_Comuna]]&lt;&gt;99999,VLOOKUP($I10334,Localiza_CL[[Codcom]:[Población MINCIEN]],5,0),VLOOKUP($F10334,Localiza_CL[],5,0))</f>
        <v>-33.499187707899999</v>
      </c>
      <c r="P10334" s="23" t="str">
        <f t="shared" si="835"/>
        <v>CHILE</v>
      </c>
    </row>
    <row r="10335" spans="1:16" x14ac:dyDescent="0.25">
      <c r="A10335" s="53" t="str">
        <f t="shared" si="836"/>
        <v>131304394110324</v>
      </c>
      <c r="B1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62</v>
      </c>
      <c r="I10335" s="19">
        <f>+IFERROR(VLOOKUP(H10335,Comunas!$D$5:$E$349,2,0),99999)</f>
        <v>13130</v>
      </c>
      <c r="J10335" s="8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51776464299999</v>
      </c>
      <c r="O10335" s="31">
        <f>+IF(COVID_CL_CONFIRMA[[#This Row],[ID_Comuna]]&lt;&gt;99999,VLOOKUP($I10335,Localiza_CL[[Codcom]:[Población MINCIEN]],5,0),VLOOKUP($F10335,Localiza_CL[],5,0))</f>
        <v>-33.499187707899999</v>
      </c>
      <c r="P10335" s="23" t="str">
        <f t="shared" si="835"/>
        <v>CHILE</v>
      </c>
    </row>
    <row r="10336" spans="1:16" x14ac:dyDescent="0.25">
      <c r="A10336" s="53" t="str">
        <f t="shared" si="836"/>
        <v>135054394110325</v>
      </c>
      <c r="B1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5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1597</v>
      </c>
      <c r="I10336" s="19">
        <f>+IFERROR(VLOOKUP(H10336,Comunas!$D$5:$E$349,2,0),99999)</f>
        <v>13505</v>
      </c>
      <c r="J10336" s="8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1.452710328899997</v>
      </c>
      <c r="O10336" s="31">
        <f>+IF(COVID_CL_CONFIRMA[[#This Row],[ID_Comuna]]&lt;&gt;99999,VLOOKUP($I10336,Localiza_CL[[Codcom]:[Población MINCIEN]],5,0),VLOOKUP($F10336,Localiza_CL[],5,0))</f>
        <v>-33.931790221900002</v>
      </c>
      <c r="P10336" s="23" t="str">
        <f t="shared" si="835"/>
        <v>CHILE</v>
      </c>
    </row>
    <row r="10337" spans="1:16" x14ac:dyDescent="0.25">
      <c r="A10337" s="53" t="str">
        <f t="shared" si="836"/>
        <v>131314394110326</v>
      </c>
      <c r="B1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35</v>
      </c>
      <c r="I10337" s="19">
        <f>+IFERROR(VLOOKUP(H10337,Comunas!$D$5:$E$349,2,0),99999)</f>
        <v>13131</v>
      </c>
      <c r="J10337" s="8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42315312600005</v>
      </c>
      <c r="O10337" s="31">
        <f>+IF(COVID_CL_CONFIRMA[[#This Row],[ID_Comuna]]&lt;&gt;99999,VLOOKUP($I10337,Localiza_CL[[Codcom]:[Población MINCIEN]],5,0),VLOOKUP($F10337,Localiza_CL[],5,0))</f>
        <v>-33.540537366800002</v>
      </c>
      <c r="P10337" s="23" t="str">
        <f t="shared" si="835"/>
        <v>CHILE</v>
      </c>
    </row>
    <row r="10338" spans="1:16" x14ac:dyDescent="0.25">
      <c r="A10338" s="53" t="str">
        <f t="shared" si="836"/>
        <v>131314394110327</v>
      </c>
      <c r="B1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35</v>
      </c>
      <c r="I10338" s="19">
        <f>+IFERROR(VLOOKUP(H10338,Comunas!$D$5:$E$349,2,0),99999)</f>
        <v>13131</v>
      </c>
      <c r="J10338" s="8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42315312600005</v>
      </c>
      <c r="O10338" s="31">
        <f>+IF(COVID_CL_CONFIRMA[[#This Row],[ID_Comuna]]&lt;&gt;99999,VLOOKUP($I10338,Localiza_CL[[Codcom]:[Población MINCIEN]],5,0),VLOOKUP($F10338,Localiza_CL[],5,0))</f>
        <v>-33.540537366800002</v>
      </c>
      <c r="P10338" s="23" t="str">
        <f t="shared" si="835"/>
        <v>CHILE</v>
      </c>
    </row>
    <row r="10339" spans="1:16" x14ac:dyDescent="0.25">
      <c r="A10339" s="53" t="str">
        <f t="shared" si="836"/>
        <v>131314394110328</v>
      </c>
      <c r="B1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35</v>
      </c>
      <c r="I10339" s="19">
        <f>+IFERROR(VLOOKUP(H10339,Comunas!$D$5:$E$349,2,0),99999)</f>
        <v>13131</v>
      </c>
      <c r="J10339" s="8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42315312600005</v>
      </c>
      <c r="O10339" s="31">
        <f>+IF(COVID_CL_CONFIRMA[[#This Row],[ID_Comuna]]&lt;&gt;99999,VLOOKUP($I10339,Localiza_CL[[Codcom]:[Población MINCIEN]],5,0),VLOOKUP($F10339,Localiza_CL[],5,0))</f>
        <v>-33.540537366800002</v>
      </c>
      <c r="P10339" s="23" t="str">
        <f t="shared" si="835"/>
        <v>CHILE</v>
      </c>
    </row>
    <row r="10340" spans="1:16" x14ac:dyDescent="0.25">
      <c r="A10340" s="53" t="str">
        <f t="shared" si="836"/>
        <v>131314394110329</v>
      </c>
      <c r="B1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35</v>
      </c>
      <c r="I10340" s="19">
        <f>+IFERROR(VLOOKUP(H10340,Comunas!$D$5:$E$349,2,0),99999)</f>
        <v>13131</v>
      </c>
      <c r="J10340" s="8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42315312600005</v>
      </c>
      <c r="O10340" s="31">
        <f>+IF(COVID_CL_CONFIRMA[[#This Row],[ID_Comuna]]&lt;&gt;99999,VLOOKUP($I10340,Localiza_CL[[Codcom]:[Población MINCIEN]],5,0),VLOOKUP($F10340,Localiza_CL[],5,0))</f>
        <v>-33.540537366800002</v>
      </c>
      <c r="P10340" s="23" t="str">
        <f t="shared" si="835"/>
        <v>CHILE</v>
      </c>
    </row>
    <row r="10341" spans="1:16" x14ac:dyDescent="0.25">
      <c r="A10341" s="53" t="str">
        <f t="shared" si="836"/>
        <v>131314394110330</v>
      </c>
      <c r="B1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35</v>
      </c>
      <c r="I10341" s="19">
        <f>+IFERROR(VLOOKUP(H10341,Comunas!$D$5:$E$349,2,0),99999)</f>
        <v>13131</v>
      </c>
      <c r="J10341" s="8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42315312600005</v>
      </c>
      <c r="O10341" s="31">
        <f>+IF(COVID_CL_CONFIRMA[[#This Row],[ID_Comuna]]&lt;&gt;99999,VLOOKUP($I10341,Localiza_CL[[Codcom]:[Población MINCIEN]],5,0),VLOOKUP($F10341,Localiza_CL[],5,0))</f>
        <v>-33.540537366800002</v>
      </c>
      <c r="P10341" s="23" t="str">
        <f t="shared" si="835"/>
        <v>CHILE</v>
      </c>
    </row>
    <row r="10342" spans="1:16" x14ac:dyDescent="0.25">
      <c r="A10342" s="53" t="str">
        <f t="shared" si="836"/>
        <v>131314394110331</v>
      </c>
      <c r="B1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35</v>
      </c>
      <c r="I10342" s="19">
        <f>+IFERROR(VLOOKUP(H10342,Comunas!$D$5:$E$349,2,0),99999)</f>
        <v>13131</v>
      </c>
      <c r="J10342" s="8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42315312600005</v>
      </c>
      <c r="O10342" s="31">
        <f>+IF(COVID_CL_CONFIRMA[[#This Row],[ID_Comuna]]&lt;&gt;99999,VLOOKUP($I10342,Localiza_CL[[Codcom]:[Población MINCIEN]],5,0),VLOOKUP($F10342,Localiza_CL[],5,0))</f>
        <v>-33.540537366800002</v>
      </c>
      <c r="P10342" s="23" t="str">
        <f t="shared" si="835"/>
        <v>CHILE</v>
      </c>
    </row>
    <row r="10343" spans="1:16" x14ac:dyDescent="0.25">
      <c r="A10343" s="53" t="str">
        <f t="shared" si="836"/>
        <v>131314394110332</v>
      </c>
      <c r="B1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35</v>
      </c>
      <c r="I10343" s="19">
        <f>+IFERROR(VLOOKUP(H10343,Comunas!$D$5:$E$349,2,0),99999)</f>
        <v>13131</v>
      </c>
      <c r="J10343" s="8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42315312600005</v>
      </c>
      <c r="O10343" s="31">
        <f>+IF(COVID_CL_CONFIRMA[[#This Row],[ID_Comuna]]&lt;&gt;99999,VLOOKUP($I10343,Localiza_CL[[Codcom]:[Población MINCIEN]],5,0),VLOOKUP($F10343,Localiza_CL[],5,0))</f>
        <v>-33.540537366800002</v>
      </c>
      <c r="P10343" s="23" t="str">
        <f t="shared" si="835"/>
        <v>CHILE</v>
      </c>
    </row>
    <row r="10344" spans="1:16" x14ac:dyDescent="0.25">
      <c r="A10344" s="53" t="str">
        <f t="shared" si="836"/>
        <v>131314394110333</v>
      </c>
      <c r="B1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35</v>
      </c>
      <c r="I10344" s="19">
        <f>+IFERROR(VLOOKUP(H10344,Comunas!$D$5:$E$349,2,0),99999)</f>
        <v>13131</v>
      </c>
      <c r="J10344" s="8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42315312600005</v>
      </c>
      <c r="O10344" s="31">
        <f>+IF(COVID_CL_CONFIRMA[[#This Row],[ID_Comuna]]&lt;&gt;99999,VLOOKUP($I10344,Localiza_CL[[Codcom]:[Población MINCIEN]],5,0),VLOOKUP($F10344,Localiza_CL[],5,0))</f>
        <v>-33.540537366800002</v>
      </c>
      <c r="P10344" s="23" t="str">
        <f t="shared" si="835"/>
        <v>CHILE</v>
      </c>
    </row>
    <row r="10345" spans="1:16" x14ac:dyDescent="0.25">
      <c r="A10345" s="53" t="str">
        <f t="shared" si="836"/>
        <v>131314394110334</v>
      </c>
      <c r="B1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35</v>
      </c>
      <c r="I10345" s="19">
        <f>+IFERROR(VLOOKUP(H10345,Comunas!$D$5:$E$349,2,0),99999)</f>
        <v>13131</v>
      </c>
      <c r="J10345" s="8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42315312600005</v>
      </c>
      <c r="O10345" s="31">
        <f>+IF(COVID_CL_CONFIRMA[[#This Row],[ID_Comuna]]&lt;&gt;99999,VLOOKUP($I10345,Localiza_CL[[Codcom]:[Población MINCIEN]],5,0),VLOOKUP($F10345,Localiza_CL[],5,0))</f>
        <v>-33.540537366800002</v>
      </c>
      <c r="P10345" s="23" t="str">
        <f t="shared" si="835"/>
        <v>CHILE</v>
      </c>
    </row>
    <row r="10346" spans="1:16" x14ac:dyDescent="0.25">
      <c r="A10346" s="53" t="str">
        <f t="shared" si="836"/>
        <v>131314394110335</v>
      </c>
      <c r="B1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35</v>
      </c>
      <c r="I10346" s="19">
        <f>+IFERROR(VLOOKUP(H10346,Comunas!$D$5:$E$349,2,0),99999)</f>
        <v>13131</v>
      </c>
      <c r="J10346" s="8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42315312600005</v>
      </c>
      <c r="O10346" s="31">
        <f>+IF(COVID_CL_CONFIRMA[[#This Row],[ID_Comuna]]&lt;&gt;99999,VLOOKUP($I10346,Localiza_CL[[Codcom]:[Población MINCIEN]],5,0),VLOOKUP($F10346,Localiza_CL[],5,0))</f>
        <v>-33.540537366800002</v>
      </c>
      <c r="P10346" s="23" t="str">
        <f t="shared" si="835"/>
        <v>CHILE</v>
      </c>
    </row>
    <row r="10347" spans="1:16" x14ac:dyDescent="0.25">
      <c r="A10347" s="53" t="str">
        <f t="shared" si="836"/>
        <v>131014394110336</v>
      </c>
      <c r="B1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43</v>
      </c>
      <c r="I10347" s="19">
        <f>+IFERROR(VLOOKUP(H10347,Comunas!$D$5:$E$349,2,0),99999)</f>
        <v>13101</v>
      </c>
      <c r="J10347" s="8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56954396499998</v>
      </c>
      <c r="O10347" s="31">
        <f>+IF(COVID_CL_CONFIRMA[[#This Row],[ID_Comuna]]&lt;&gt;99999,VLOOKUP($I10347,Localiza_CL[[Codcom]:[Población MINCIEN]],5,0),VLOOKUP($F10347,Localiza_CL[],5,0))</f>
        <v>-33.453751182700003</v>
      </c>
      <c r="P10347" s="23" t="str">
        <f t="shared" si="835"/>
        <v>CHILE</v>
      </c>
    </row>
    <row r="10348" spans="1:16" x14ac:dyDescent="0.25">
      <c r="A10348" s="53" t="str">
        <f t="shared" si="836"/>
        <v>131014394110337</v>
      </c>
      <c r="B1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43</v>
      </c>
      <c r="I10348" s="19">
        <f>+IFERROR(VLOOKUP(H10348,Comunas!$D$5:$E$349,2,0),99999)</f>
        <v>13101</v>
      </c>
      <c r="J10348" s="8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56954396499998</v>
      </c>
      <c r="O10348" s="31">
        <f>+IF(COVID_CL_CONFIRMA[[#This Row],[ID_Comuna]]&lt;&gt;99999,VLOOKUP($I10348,Localiza_CL[[Codcom]:[Población MINCIEN]],5,0),VLOOKUP($F10348,Localiza_CL[],5,0))</f>
        <v>-33.453751182700003</v>
      </c>
      <c r="P10348" s="23" t="str">
        <f t="shared" si="835"/>
        <v>CHILE</v>
      </c>
    </row>
    <row r="10349" spans="1:16" x14ac:dyDescent="0.25">
      <c r="A10349" s="53" t="str">
        <f t="shared" si="836"/>
        <v>131014394110338</v>
      </c>
      <c r="B1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43</v>
      </c>
      <c r="I10349" s="19">
        <f>+IFERROR(VLOOKUP(H10349,Comunas!$D$5:$E$349,2,0),99999)</f>
        <v>13101</v>
      </c>
      <c r="J10349" s="8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56954396499998</v>
      </c>
      <c r="O10349" s="31">
        <f>+IF(COVID_CL_CONFIRMA[[#This Row],[ID_Comuna]]&lt;&gt;99999,VLOOKUP($I10349,Localiza_CL[[Codcom]:[Población MINCIEN]],5,0),VLOOKUP($F10349,Localiza_CL[],5,0))</f>
        <v>-33.453751182700003</v>
      </c>
      <c r="P10349" s="23" t="str">
        <f t="shared" si="835"/>
        <v>CHILE</v>
      </c>
    </row>
    <row r="10350" spans="1:16" x14ac:dyDescent="0.25">
      <c r="A10350" s="53" t="str">
        <f t="shared" si="836"/>
        <v>131014394110339</v>
      </c>
      <c r="B1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43</v>
      </c>
      <c r="I10350" s="19">
        <f>+IFERROR(VLOOKUP(H10350,Comunas!$D$5:$E$349,2,0),99999)</f>
        <v>13101</v>
      </c>
      <c r="J10350" s="8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56954396499998</v>
      </c>
      <c r="O10350" s="31">
        <f>+IF(COVID_CL_CONFIRMA[[#This Row],[ID_Comuna]]&lt;&gt;99999,VLOOKUP($I10350,Localiza_CL[[Codcom]:[Población MINCIEN]],5,0),VLOOKUP($F10350,Localiza_CL[],5,0))</f>
        <v>-33.453751182700003</v>
      </c>
      <c r="P10350" s="23" t="str">
        <f t="shared" si="835"/>
        <v>CHILE</v>
      </c>
    </row>
    <row r="10351" spans="1:16" x14ac:dyDescent="0.25">
      <c r="A10351" s="53" t="str">
        <f t="shared" si="836"/>
        <v>131014394110340</v>
      </c>
      <c r="B1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43</v>
      </c>
      <c r="I10351" s="19">
        <f>+IFERROR(VLOOKUP(H10351,Comunas!$D$5:$E$349,2,0),99999)</f>
        <v>13101</v>
      </c>
      <c r="J10351" s="8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56954396499998</v>
      </c>
      <c r="O10351" s="31">
        <f>+IF(COVID_CL_CONFIRMA[[#This Row],[ID_Comuna]]&lt;&gt;99999,VLOOKUP($I10351,Localiza_CL[[Codcom]:[Población MINCIEN]],5,0),VLOOKUP($F10351,Localiza_CL[],5,0))</f>
        <v>-33.453751182700003</v>
      </c>
      <c r="P10351" s="23" t="str">
        <f t="shared" si="835"/>
        <v>CHILE</v>
      </c>
    </row>
    <row r="10352" spans="1:16" x14ac:dyDescent="0.25">
      <c r="A10352" s="53" t="str">
        <f t="shared" si="836"/>
        <v>131014394110341</v>
      </c>
      <c r="B1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43</v>
      </c>
      <c r="I10352" s="19">
        <f>+IFERROR(VLOOKUP(H10352,Comunas!$D$5:$E$349,2,0),99999)</f>
        <v>13101</v>
      </c>
      <c r="J10352" s="8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56954396499998</v>
      </c>
      <c r="O10352" s="31">
        <f>+IF(COVID_CL_CONFIRMA[[#This Row],[ID_Comuna]]&lt;&gt;99999,VLOOKUP($I10352,Localiza_CL[[Codcom]:[Población MINCIEN]],5,0),VLOOKUP($F10352,Localiza_CL[],5,0))</f>
        <v>-33.453751182700003</v>
      </c>
      <c r="P10352" s="23" t="str">
        <f t="shared" si="835"/>
        <v>CHILE</v>
      </c>
    </row>
    <row r="10353" spans="1:16" x14ac:dyDescent="0.25">
      <c r="A10353" s="53" t="str">
        <f t="shared" si="836"/>
        <v>131014394110342</v>
      </c>
      <c r="B1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43</v>
      </c>
      <c r="I10353" s="19">
        <f>+IFERROR(VLOOKUP(H10353,Comunas!$D$5:$E$349,2,0),99999)</f>
        <v>13101</v>
      </c>
      <c r="J10353" s="8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56954396499998</v>
      </c>
      <c r="O10353" s="31">
        <f>+IF(COVID_CL_CONFIRMA[[#This Row],[ID_Comuna]]&lt;&gt;99999,VLOOKUP($I10353,Localiza_CL[[Codcom]:[Población MINCIEN]],5,0),VLOOKUP($F10353,Localiza_CL[],5,0))</f>
        <v>-33.453751182700003</v>
      </c>
      <c r="P10353" s="23" t="str">
        <f t="shared" si="835"/>
        <v>CHILE</v>
      </c>
    </row>
    <row r="10354" spans="1:16" x14ac:dyDescent="0.25">
      <c r="A10354" s="53" t="str">
        <f t="shared" si="836"/>
        <v>131014394110343</v>
      </c>
      <c r="B1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43</v>
      </c>
      <c r="I10354" s="19">
        <f>+IFERROR(VLOOKUP(H10354,Comunas!$D$5:$E$349,2,0),99999)</f>
        <v>13101</v>
      </c>
      <c r="J10354" s="8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56954396499998</v>
      </c>
      <c r="O10354" s="31">
        <f>+IF(COVID_CL_CONFIRMA[[#This Row],[ID_Comuna]]&lt;&gt;99999,VLOOKUP($I10354,Localiza_CL[[Codcom]:[Población MINCIEN]],5,0),VLOOKUP($F10354,Localiza_CL[],5,0))</f>
        <v>-33.453751182700003</v>
      </c>
      <c r="P10354" s="23" t="str">
        <f t="shared" si="835"/>
        <v>CHILE</v>
      </c>
    </row>
    <row r="10355" spans="1:16" x14ac:dyDescent="0.25">
      <c r="A10355" s="53" t="str">
        <f t="shared" si="836"/>
        <v>131014394110344</v>
      </c>
      <c r="B1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43</v>
      </c>
      <c r="I10355" s="19">
        <f>+IFERROR(VLOOKUP(H10355,Comunas!$D$5:$E$349,2,0),99999)</f>
        <v>13101</v>
      </c>
      <c r="J10355" s="8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56954396499998</v>
      </c>
      <c r="O10355" s="31">
        <f>+IF(COVID_CL_CONFIRMA[[#This Row],[ID_Comuna]]&lt;&gt;99999,VLOOKUP($I10355,Localiza_CL[[Codcom]:[Población MINCIEN]],5,0),VLOOKUP($F10355,Localiza_CL[],5,0))</f>
        <v>-33.453751182700003</v>
      </c>
      <c r="P10355" s="23" t="str">
        <f t="shared" si="835"/>
        <v>CHILE</v>
      </c>
    </row>
    <row r="10356" spans="1:16" x14ac:dyDescent="0.25">
      <c r="A10356" s="53" t="str">
        <f t="shared" si="836"/>
        <v>131014394110345</v>
      </c>
      <c r="B1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43</v>
      </c>
      <c r="I10356" s="19">
        <f>+IFERROR(VLOOKUP(H10356,Comunas!$D$5:$E$349,2,0),99999)</f>
        <v>13101</v>
      </c>
      <c r="J10356" s="8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56954396499998</v>
      </c>
      <c r="O10356" s="31">
        <f>+IF(COVID_CL_CONFIRMA[[#This Row],[ID_Comuna]]&lt;&gt;99999,VLOOKUP($I10356,Localiza_CL[[Codcom]:[Población MINCIEN]],5,0),VLOOKUP($F10356,Localiza_CL[],5,0))</f>
        <v>-33.453751182700003</v>
      </c>
      <c r="P10356" s="23" t="str">
        <f t="shared" si="835"/>
        <v>CHILE</v>
      </c>
    </row>
    <row r="10357" spans="1:16" x14ac:dyDescent="0.25">
      <c r="A10357" s="53" t="str">
        <f t="shared" si="836"/>
        <v>131014394110346</v>
      </c>
      <c r="B1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43</v>
      </c>
      <c r="I10357" s="19">
        <f>+IFERROR(VLOOKUP(H10357,Comunas!$D$5:$E$349,2,0),99999)</f>
        <v>13101</v>
      </c>
      <c r="J10357" s="8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56954396499998</v>
      </c>
      <c r="O10357" s="31">
        <f>+IF(COVID_CL_CONFIRMA[[#This Row],[ID_Comuna]]&lt;&gt;99999,VLOOKUP($I10357,Localiza_CL[[Codcom]:[Población MINCIEN]],5,0),VLOOKUP($F10357,Localiza_CL[],5,0))</f>
        <v>-33.453751182700003</v>
      </c>
      <c r="P10357" s="23" t="str">
        <f t="shared" si="835"/>
        <v>CHILE</v>
      </c>
    </row>
    <row r="10358" spans="1:16" x14ac:dyDescent="0.25">
      <c r="A10358" s="53" t="str">
        <f t="shared" si="836"/>
        <v>131014394110347</v>
      </c>
      <c r="B1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43</v>
      </c>
      <c r="I10358" s="19">
        <f>+IFERROR(VLOOKUP(H10358,Comunas!$D$5:$E$349,2,0),99999)</f>
        <v>13101</v>
      </c>
      <c r="J10358" s="8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56954396499998</v>
      </c>
      <c r="O10358" s="31">
        <f>+IF(COVID_CL_CONFIRMA[[#This Row],[ID_Comuna]]&lt;&gt;99999,VLOOKUP($I10358,Localiza_CL[[Codcom]:[Población MINCIEN]],5,0),VLOOKUP($F10358,Localiza_CL[],5,0))</f>
        <v>-33.453751182700003</v>
      </c>
      <c r="P10358" s="23" t="str">
        <f t="shared" si="835"/>
        <v>CHILE</v>
      </c>
    </row>
    <row r="10359" spans="1:16" x14ac:dyDescent="0.25">
      <c r="A10359" s="53" t="str">
        <f t="shared" si="836"/>
        <v>131014394110348</v>
      </c>
      <c r="B1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43</v>
      </c>
      <c r="I10359" s="19">
        <f>+IFERROR(VLOOKUP(H10359,Comunas!$D$5:$E$349,2,0),99999)</f>
        <v>13101</v>
      </c>
      <c r="J10359" s="8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56954396499998</v>
      </c>
      <c r="O10359" s="31">
        <f>+IF(COVID_CL_CONFIRMA[[#This Row],[ID_Comuna]]&lt;&gt;99999,VLOOKUP($I10359,Localiza_CL[[Codcom]:[Población MINCIEN]],5,0),VLOOKUP($F10359,Localiza_CL[],5,0))</f>
        <v>-33.453751182700003</v>
      </c>
      <c r="P10359" s="23" t="str">
        <f t="shared" si="835"/>
        <v>CHILE</v>
      </c>
    </row>
    <row r="10360" spans="1:16" x14ac:dyDescent="0.25">
      <c r="A10360" s="53" t="str">
        <f t="shared" si="836"/>
        <v>131014394110349</v>
      </c>
      <c r="B1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43</v>
      </c>
      <c r="I10360" s="19">
        <f>+IFERROR(VLOOKUP(H10360,Comunas!$D$5:$E$349,2,0),99999)</f>
        <v>13101</v>
      </c>
      <c r="J10360" s="8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56954396499998</v>
      </c>
      <c r="O10360" s="31">
        <f>+IF(COVID_CL_CONFIRMA[[#This Row],[ID_Comuna]]&lt;&gt;99999,VLOOKUP($I10360,Localiza_CL[[Codcom]:[Población MINCIEN]],5,0),VLOOKUP($F10360,Localiza_CL[],5,0))</f>
        <v>-33.453751182700003</v>
      </c>
      <c r="P10360" s="23" t="str">
        <f t="shared" si="835"/>
        <v>CHILE</v>
      </c>
    </row>
    <row r="10361" spans="1:16" x14ac:dyDescent="0.25">
      <c r="A10361" s="53" t="str">
        <f t="shared" si="836"/>
        <v>131014394110350</v>
      </c>
      <c r="B1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43</v>
      </c>
      <c r="I10361" s="19">
        <f>+IFERROR(VLOOKUP(H10361,Comunas!$D$5:$E$349,2,0),99999)</f>
        <v>13101</v>
      </c>
      <c r="J10361" s="8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56954396499998</v>
      </c>
      <c r="O10361" s="31">
        <f>+IF(COVID_CL_CONFIRMA[[#This Row],[ID_Comuna]]&lt;&gt;99999,VLOOKUP($I10361,Localiza_CL[[Codcom]:[Población MINCIEN]],5,0),VLOOKUP($F10361,Localiza_CL[],5,0))</f>
        <v>-33.453751182700003</v>
      </c>
      <c r="P10361" s="23" t="str">
        <f t="shared" si="835"/>
        <v>CHILE</v>
      </c>
    </row>
    <row r="10362" spans="1:16" x14ac:dyDescent="0.25">
      <c r="A10362" s="53" t="str">
        <f t="shared" si="836"/>
        <v>131014394110351</v>
      </c>
      <c r="B1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43</v>
      </c>
      <c r="I10362" s="19">
        <f>+IFERROR(VLOOKUP(H10362,Comunas!$D$5:$E$349,2,0),99999)</f>
        <v>13101</v>
      </c>
      <c r="J10362" s="8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56954396499998</v>
      </c>
      <c r="O10362" s="31">
        <f>+IF(COVID_CL_CONFIRMA[[#This Row],[ID_Comuna]]&lt;&gt;99999,VLOOKUP($I10362,Localiza_CL[[Codcom]:[Población MINCIEN]],5,0),VLOOKUP($F10362,Localiza_CL[],5,0))</f>
        <v>-33.453751182700003</v>
      </c>
      <c r="P10362" s="23" t="str">
        <f t="shared" si="835"/>
        <v>CHILE</v>
      </c>
    </row>
    <row r="10363" spans="1:16" x14ac:dyDescent="0.25">
      <c r="A10363" s="53" t="str">
        <f t="shared" si="836"/>
        <v>131014394110352</v>
      </c>
      <c r="B1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43</v>
      </c>
      <c r="I10363" s="19">
        <f>+IFERROR(VLOOKUP(H10363,Comunas!$D$5:$E$349,2,0),99999)</f>
        <v>13101</v>
      </c>
      <c r="J10363" s="8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56954396499998</v>
      </c>
      <c r="O10363" s="31">
        <f>+IF(COVID_CL_CONFIRMA[[#This Row],[ID_Comuna]]&lt;&gt;99999,VLOOKUP($I10363,Localiza_CL[[Codcom]:[Población MINCIEN]],5,0),VLOOKUP($F10363,Localiza_CL[],5,0))</f>
        <v>-33.453751182700003</v>
      </c>
      <c r="P10363" s="23" t="str">
        <f t="shared" si="835"/>
        <v>CHILE</v>
      </c>
    </row>
    <row r="10364" spans="1:16" x14ac:dyDescent="0.25">
      <c r="A10364" s="53" t="str">
        <f t="shared" si="836"/>
        <v>131014394110353</v>
      </c>
      <c r="B1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43</v>
      </c>
      <c r="I10364" s="19">
        <f>+IFERROR(VLOOKUP(H10364,Comunas!$D$5:$E$349,2,0),99999)</f>
        <v>13101</v>
      </c>
      <c r="J10364" s="8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56954396499998</v>
      </c>
      <c r="O10364" s="31">
        <f>+IF(COVID_CL_CONFIRMA[[#This Row],[ID_Comuna]]&lt;&gt;99999,VLOOKUP($I10364,Localiza_CL[[Codcom]:[Población MINCIEN]],5,0),VLOOKUP($F10364,Localiza_CL[],5,0))</f>
        <v>-33.453751182700003</v>
      </c>
      <c r="P10364" s="23" t="str">
        <f t="shared" ref="P10364:P10427" si="840">+P10363</f>
        <v>CHILE</v>
      </c>
    </row>
    <row r="10365" spans="1:16" x14ac:dyDescent="0.25">
      <c r="A10365" s="53" t="str">
        <f t="shared" si="836"/>
        <v>131014394110354</v>
      </c>
      <c r="B1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43</v>
      </c>
      <c r="I10365" s="19">
        <f>+IFERROR(VLOOKUP(H10365,Comunas!$D$5:$E$349,2,0),99999)</f>
        <v>13101</v>
      </c>
      <c r="J10365" s="8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56954396499998</v>
      </c>
      <c r="O10365" s="31">
        <f>+IF(COVID_CL_CONFIRMA[[#This Row],[ID_Comuna]]&lt;&gt;99999,VLOOKUP($I10365,Localiza_CL[[Codcom]:[Población MINCIEN]],5,0),VLOOKUP($F10365,Localiza_CL[],5,0))</f>
        <v>-33.453751182700003</v>
      </c>
      <c r="P10365" s="23" t="str">
        <f t="shared" si="840"/>
        <v>CHILE</v>
      </c>
    </row>
    <row r="10366" spans="1:16" x14ac:dyDescent="0.25">
      <c r="A10366" s="53" t="str">
        <f t="shared" si="836"/>
        <v>131014394110355</v>
      </c>
      <c r="B1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43</v>
      </c>
      <c r="I10366" s="19">
        <f>+IFERROR(VLOOKUP(H10366,Comunas!$D$5:$E$349,2,0),99999)</f>
        <v>13101</v>
      </c>
      <c r="J10366" s="8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56954396499998</v>
      </c>
      <c r="O10366" s="31">
        <f>+IF(COVID_CL_CONFIRMA[[#This Row],[ID_Comuna]]&lt;&gt;99999,VLOOKUP($I10366,Localiza_CL[[Codcom]:[Población MINCIEN]],5,0),VLOOKUP($F10366,Localiza_CL[],5,0))</f>
        <v>-33.453751182700003</v>
      </c>
      <c r="P10366" s="23" t="str">
        <f t="shared" si="840"/>
        <v>CHILE</v>
      </c>
    </row>
    <row r="10367" spans="1:16" x14ac:dyDescent="0.25">
      <c r="A10367" s="53" t="str">
        <f t="shared" si="836"/>
        <v>131014394110356</v>
      </c>
      <c r="B1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43</v>
      </c>
      <c r="I10367" s="19">
        <f>+IFERROR(VLOOKUP(H10367,Comunas!$D$5:$E$349,2,0),99999)</f>
        <v>13101</v>
      </c>
      <c r="J10367" s="8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56954396499998</v>
      </c>
      <c r="O10367" s="31">
        <f>+IF(COVID_CL_CONFIRMA[[#This Row],[ID_Comuna]]&lt;&gt;99999,VLOOKUP($I10367,Localiza_CL[[Codcom]:[Población MINCIEN]],5,0),VLOOKUP($F10367,Localiza_CL[],5,0))</f>
        <v>-33.453751182700003</v>
      </c>
      <c r="P10367" s="23" t="str">
        <f t="shared" si="840"/>
        <v>CHILE</v>
      </c>
    </row>
    <row r="10368" spans="1:16" x14ac:dyDescent="0.25">
      <c r="A10368" s="53" t="str">
        <f t="shared" si="836"/>
        <v>131014394110357</v>
      </c>
      <c r="B1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43</v>
      </c>
      <c r="I10368" s="19">
        <f>+IFERROR(VLOOKUP(H10368,Comunas!$D$5:$E$349,2,0),99999)</f>
        <v>13101</v>
      </c>
      <c r="J10368" s="8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56954396499998</v>
      </c>
      <c r="O10368" s="31">
        <f>+IF(COVID_CL_CONFIRMA[[#This Row],[ID_Comuna]]&lt;&gt;99999,VLOOKUP($I10368,Localiza_CL[[Codcom]:[Población MINCIEN]],5,0),VLOOKUP($F10368,Localiza_CL[],5,0))</f>
        <v>-33.453751182700003</v>
      </c>
      <c r="P10368" s="23" t="str">
        <f t="shared" si="840"/>
        <v>CHILE</v>
      </c>
    </row>
    <row r="10369" spans="1:16" x14ac:dyDescent="0.25">
      <c r="A10369" s="53" t="str">
        <f t="shared" si="836"/>
        <v>131014394110358</v>
      </c>
      <c r="B1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43</v>
      </c>
      <c r="I10369" s="19">
        <f>+IFERROR(VLOOKUP(H10369,Comunas!$D$5:$E$349,2,0),99999)</f>
        <v>13101</v>
      </c>
      <c r="J10369" s="8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56954396499998</v>
      </c>
      <c r="O10369" s="31">
        <f>+IF(COVID_CL_CONFIRMA[[#This Row],[ID_Comuna]]&lt;&gt;99999,VLOOKUP($I10369,Localiza_CL[[Codcom]:[Población MINCIEN]],5,0),VLOOKUP($F10369,Localiza_CL[],5,0))</f>
        <v>-33.453751182700003</v>
      </c>
      <c r="P10369" s="23" t="str">
        <f t="shared" si="840"/>
        <v>CHILE</v>
      </c>
    </row>
    <row r="10370" spans="1:16" x14ac:dyDescent="0.25">
      <c r="A10370" s="53" t="str">
        <f t="shared" si="836"/>
        <v>131014394110359</v>
      </c>
      <c r="B1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43</v>
      </c>
      <c r="I10370" s="19">
        <f>+IFERROR(VLOOKUP(H10370,Comunas!$D$5:$E$349,2,0),99999)</f>
        <v>13101</v>
      </c>
      <c r="J10370" s="8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56954396499998</v>
      </c>
      <c r="O10370" s="31">
        <f>+IF(COVID_CL_CONFIRMA[[#This Row],[ID_Comuna]]&lt;&gt;99999,VLOOKUP($I10370,Localiza_CL[[Codcom]:[Población MINCIEN]],5,0),VLOOKUP($F10370,Localiza_CL[],5,0))</f>
        <v>-33.453751182700003</v>
      </c>
      <c r="P10370" s="23" t="str">
        <f t="shared" si="840"/>
        <v>CHILE</v>
      </c>
    </row>
    <row r="10371" spans="1:16" x14ac:dyDescent="0.25">
      <c r="A10371" s="53" t="str">
        <f t="shared" si="836"/>
        <v>131014394110360</v>
      </c>
      <c r="B1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43</v>
      </c>
      <c r="I10371" s="19">
        <f>+IFERROR(VLOOKUP(H10371,Comunas!$D$5:$E$349,2,0),99999)</f>
        <v>13101</v>
      </c>
      <c r="J10371" s="8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56954396499998</v>
      </c>
      <c r="O10371" s="31">
        <f>+IF(COVID_CL_CONFIRMA[[#This Row],[ID_Comuna]]&lt;&gt;99999,VLOOKUP($I10371,Localiza_CL[[Codcom]:[Población MINCIEN]],5,0),VLOOKUP($F10371,Localiza_CL[],5,0))</f>
        <v>-33.453751182700003</v>
      </c>
      <c r="P10371" s="23" t="str">
        <f t="shared" si="840"/>
        <v>CHILE</v>
      </c>
    </row>
    <row r="10372" spans="1:16" x14ac:dyDescent="0.25">
      <c r="A10372" s="53" t="str">
        <f t="shared" si="836"/>
        <v>131014394110361</v>
      </c>
      <c r="B1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43</v>
      </c>
      <c r="I10372" s="19">
        <f>+IFERROR(VLOOKUP(H10372,Comunas!$D$5:$E$349,2,0),99999)</f>
        <v>13101</v>
      </c>
      <c r="J10372" s="8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56954396499998</v>
      </c>
      <c r="O10372" s="31">
        <f>+IF(COVID_CL_CONFIRMA[[#This Row],[ID_Comuna]]&lt;&gt;99999,VLOOKUP($I10372,Localiza_CL[[Codcom]:[Población MINCIEN]],5,0),VLOOKUP($F10372,Localiza_CL[],5,0))</f>
        <v>-33.453751182700003</v>
      </c>
      <c r="P10372" s="23" t="str">
        <f t="shared" si="840"/>
        <v>CHILE</v>
      </c>
    </row>
    <row r="10373" spans="1:16" x14ac:dyDescent="0.25">
      <c r="A10373" s="53" t="str">
        <f t="shared" si="836"/>
        <v>131014394110362</v>
      </c>
      <c r="B1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43</v>
      </c>
      <c r="I10373" s="19">
        <f>+IFERROR(VLOOKUP(H10373,Comunas!$D$5:$E$349,2,0),99999)</f>
        <v>13101</v>
      </c>
      <c r="J10373" s="8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56954396499998</v>
      </c>
      <c r="O10373" s="31">
        <f>+IF(COVID_CL_CONFIRMA[[#This Row],[ID_Comuna]]&lt;&gt;99999,VLOOKUP($I10373,Localiza_CL[[Codcom]:[Población MINCIEN]],5,0),VLOOKUP($F10373,Localiza_CL[],5,0))</f>
        <v>-33.453751182700003</v>
      </c>
      <c r="P10373" s="23" t="str">
        <f t="shared" si="840"/>
        <v>CHILE</v>
      </c>
    </row>
    <row r="10374" spans="1:16" x14ac:dyDescent="0.25">
      <c r="A10374" s="53" t="str">
        <f t="shared" si="836"/>
        <v>131014394110363</v>
      </c>
      <c r="B1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43</v>
      </c>
      <c r="I10374" s="19">
        <f>+IFERROR(VLOOKUP(H10374,Comunas!$D$5:$E$349,2,0),99999)</f>
        <v>13101</v>
      </c>
      <c r="J10374" s="8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56954396499998</v>
      </c>
      <c r="O10374" s="31">
        <f>+IF(COVID_CL_CONFIRMA[[#This Row],[ID_Comuna]]&lt;&gt;99999,VLOOKUP($I10374,Localiza_CL[[Codcom]:[Población MINCIEN]],5,0),VLOOKUP($F10374,Localiza_CL[],5,0))</f>
        <v>-33.453751182700003</v>
      </c>
      <c r="P10374" s="23" t="str">
        <f t="shared" si="840"/>
        <v>CHILE</v>
      </c>
    </row>
    <row r="10375" spans="1:16" x14ac:dyDescent="0.25">
      <c r="A10375" s="53" t="str">
        <f t="shared" si="836"/>
        <v>131014394110364</v>
      </c>
      <c r="B1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43</v>
      </c>
      <c r="I10375" s="19">
        <f>+IFERROR(VLOOKUP(H10375,Comunas!$D$5:$E$349,2,0),99999)</f>
        <v>13101</v>
      </c>
      <c r="J10375" s="8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56954396499998</v>
      </c>
      <c r="O10375" s="31">
        <f>+IF(COVID_CL_CONFIRMA[[#This Row],[ID_Comuna]]&lt;&gt;99999,VLOOKUP($I10375,Localiza_CL[[Codcom]:[Población MINCIEN]],5,0),VLOOKUP($F10375,Localiza_CL[],5,0))</f>
        <v>-33.453751182700003</v>
      </c>
      <c r="P10375" s="23" t="str">
        <f t="shared" si="840"/>
        <v>CHILE</v>
      </c>
    </row>
    <row r="10376" spans="1:16" x14ac:dyDescent="0.25">
      <c r="A10376" s="53" t="str">
        <f t="shared" si="836"/>
        <v>131014394110365</v>
      </c>
      <c r="B1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43</v>
      </c>
      <c r="I10376" s="19">
        <f>+IFERROR(VLOOKUP(H10376,Comunas!$D$5:$E$349,2,0),99999)</f>
        <v>13101</v>
      </c>
      <c r="J10376" s="8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56954396499998</v>
      </c>
      <c r="O10376" s="31">
        <f>+IF(COVID_CL_CONFIRMA[[#This Row],[ID_Comuna]]&lt;&gt;99999,VLOOKUP($I10376,Localiza_CL[[Codcom]:[Población MINCIEN]],5,0),VLOOKUP($F10376,Localiza_CL[],5,0))</f>
        <v>-33.453751182700003</v>
      </c>
      <c r="P10376" s="23" t="str">
        <f t="shared" si="840"/>
        <v>CHILE</v>
      </c>
    </row>
    <row r="10377" spans="1:16" x14ac:dyDescent="0.25">
      <c r="A10377" s="53" t="str">
        <f t="shared" si="836"/>
        <v>131014394110366</v>
      </c>
      <c r="B1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43</v>
      </c>
      <c r="I10377" s="19">
        <f>+IFERROR(VLOOKUP(H10377,Comunas!$D$5:$E$349,2,0),99999)</f>
        <v>13101</v>
      </c>
      <c r="J10377" s="8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56954396499998</v>
      </c>
      <c r="O10377" s="31">
        <f>+IF(COVID_CL_CONFIRMA[[#This Row],[ID_Comuna]]&lt;&gt;99999,VLOOKUP($I10377,Localiza_CL[[Codcom]:[Población MINCIEN]],5,0),VLOOKUP($F10377,Localiza_CL[],5,0))</f>
        <v>-33.453751182700003</v>
      </c>
      <c r="P10377" s="23" t="str">
        <f t="shared" si="840"/>
        <v>CHILE</v>
      </c>
    </row>
    <row r="10378" spans="1:16" x14ac:dyDescent="0.25">
      <c r="A10378" s="53" t="str">
        <f t="shared" si="836"/>
        <v>131014394110367</v>
      </c>
      <c r="B1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43</v>
      </c>
      <c r="I10378" s="19">
        <f>+IFERROR(VLOOKUP(H10378,Comunas!$D$5:$E$349,2,0),99999)</f>
        <v>13101</v>
      </c>
      <c r="J10378" s="8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56954396499998</v>
      </c>
      <c r="O10378" s="31">
        <f>+IF(COVID_CL_CONFIRMA[[#This Row],[ID_Comuna]]&lt;&gt;99999,VLOOKUP($I10378,Localiza_CL[[Codcom]:[Población MINCIEN]],5,0),VLOOKUP($F10378,Localiza_CL[],5,0))</f>
        <v>-33.453751182700003</v>
      </c>
      <c r="P10378" s="23" t="str">
        <f t="shared" si="840"/>
        <v>CHILE</v>
      </c>
    </row>
    <row r="10379" spans="1:16" x14ac:dyDescent="0.25">
      <c r="A10379" s="53" t="str">
        <f t="shared" si="836"/>
        <v>131014394110368</v>
      </c>
      <c r="B1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43</v>
      </c>
      <c r="I10379" s="19">
        <f>+IFERROR(VLOOKUP(H10379,Comunas!$D$5:$E$349,2,0),99999)</f>
        <v>13101</v>
      </c>
      <c r="J10379" s="8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56954396499998</v>
      </c>
      <c r="O10379" s="31">
        <f>+IF(COVID_CL_CONFIRMA[[#This Row],[ID_Comuna]]&lt;&gt;99999,VLOOKUP($I10379,Localiza_CL[[Codcom]:[Población MINCIEN]],5,0),VLOOKUP($F10379,Localiza_CL[],5,0))</f>
        <v>-33.453751182700003</v>
      </c>
      <c r="P10379" s="23" t="str">
        <f t="shared" si="840"/>
        <v>CHILE</v>
      </c>
    </row>
    <row r="10380" spans="1:16" x14ac:dyDescent="0.25">
      <c r="A10380" s="53" t="str">
        <f t="shared" si="836"/>
        <v>131014394110369</v>
      </c>
      <c r="B1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43</v>
      </c>
      <c r="I10380" s="19">
        <f>+IFERROR(VLOOKUP(H10380,Comunas!$D$5:$E$349,2,0),99999)</f>
        <v>13101</v>
      </c>
      <c r="J10380" s="8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56954396499998</v>
      </c>
      <c r="O10380" s="31">
        <f>+IF(COVID_CL_CONFIRMA[[#This Row],[ID_Comuna]]&lt;&gt;99999,VLOOKUP($I10380,Localiza_CL[[Codcom]:[Población MINCIEN]],5,0),VLOOKUP($F10380,Localiza_CL[],5,0))</f>
        <v>-33.453751182700003</v>
      </c>
      <c r="P10380" s="23" t="str">
        <f t="shared" si="840"/>
        <v>CHILE</v>
      </c>
    </row>
    <row r="10381" spans="1:16" x14ac:dyDescent="0.25">
      <c r="A10381" s="53" t="str">
        <f t="shared" ref="A10381:A10444" si="841">+I10381&amp;E10381&amp;D10381</f>
        <v>131014394110370</v>
      </c>
      <c r="B1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43</v>
      </c>
      <c r="I10381" s="19">
        <f>+IFERROR(VLOOKUP(H10381,Comunas!$D$5:$E$349,2,0),99999)</f>
        <v>13101</v>
      </c>
      <c r="J10381" s="8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56954396499998</v>
      </c>
      <c r="O10381" s="31">
        <f>+IF(COVID_CL_CONFIRMA[[#This Row],[ID_Comuna]]&lt;&gt;99999,VLOOKUP($I10381,Localiza_CL[[Codcom]:[Población MINCIEN]],5,0),VLOOKUP($F10381,Localiza_CL[],5,0))</f>
        <v>-33.453751182700003</v>
      </c>
      <c r="P10381" s="23" t="str">
        <f t="shared" si="840"/>
        <v>CHILE</v>
      </c>
    </row>
    <row r="10382" spans="1:16" x14ac:dyDescent="0.25">
      <c r="A10382" s="53" t="str">
        <f t="shared" si="841"/>
        <v>131014394110371</v>
      </c>
      <c r="B1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43</v>
      </c>
      <c r="I10382" s="19">
        <f>+IFERROR(VLOOKUP(H10382,Comunas!$D$5:$E$349,2,0),99999)</f>
        <v>13101</v>
      </c>
      <c r="J10382" s="8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56954396499998</v>
      </c>
      <c r="O10382" s="31">
        <f>+IF(COVID_CL_CONFIRMA[[#This Row],[ID_Comuna]]&lt;&gt;99999,VLOOKUP($I10382,Localiza_CL[[Codcom]:[Población MINCIEN]],5,0),VLOOKUP($F10382,Localiza_CL[],5,0))</f>
        <v>-33.453751182700003</v>
      </c>
      <c r="P10382" s="23" t="str">
        <f t="shared" si="840"/>
        <v>CHILE</v>
      </c>
    </row>
    <row r="10383" spans="1:16" x14ac:dyDescent="0.25">
      <c r="A10383" s="53" t="str">
        <f t="shared" si="841"/>
        <v>131014394110372</v>
      </c>
      <c r="B1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43</v>
      </c>
      <c r="I10383" s="19">
        <f>+IFERROR(VLOOKUP(H10383,Comunas!$D$5:$E$349,2,0),99999)</f>
        <v>13101</v>
      </c>
      <c r="J10383" s="8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56954396499998</v>
      </c>
      <c r="O10383" s="31">
        <f>+IF(COVID_CL_CONFIRMA[[#This Row],[ID_Comuna]]&lt;&gt;99999,VLOOKUP($I10383,Localiza_CL[[Codcom]:[Población MINCIEN]],5,0),VLOOKUP($F10383,Localiza_CL[],5,0))</f>
        <v>-33.453751182700003</v>
      </c>
      <c r="P10383" s="23" t="str">
        <f t="shared" si="840"/>
        <v>CHILE</v>
      </c>
    </row>
    <row r="10384" spans="1:16" x14ac:dyDescent="0.25">
      <c r="A10384" s="53" t="str">
        <f t="shared" si="841"/>
        <v>136014394110373</v>
      </c>
      <c r="B1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139</v>
      </c>
      <c r="I10384" s="19">
        <f>+IFERROR(VLOOKUP(H10384,Comunas!$D$5:$E$349,2,0),99999)</f>
        <v>13601</v>
      </c>
      <c r="J10384" s="8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895448837900005</v>
      </c>
      <c r="O10384" s="31">
        <f>+IF(COVID_CL_CONFIRMA[[#This Row],[ID_Comuna]]&lt;&gt;99999,VLOOKUP($I10384,Localiza_CL[[Codcom]:[Población MINCIEN]],5,0),VLOOKUP($F10384,Localiza_CL[],5,0))</f>
        <v>-33.682000114499999</v>
      </c>
      <c r="P10384" s="23" t="str">
        <f t="shared" si="840"/>
        <v>CHILE</v>
      </c>
    </row>
    <row r="10385" spans="1:16" x14ac:dyDescent="0.25">
      <c r="A10385" s="53" t="str">
        <f t="shared" si="841"/>
        <v>133034394110374</v>
      </c>
      <c r="B1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307</v>
      </c>
      <c r="I10385" s="19">
        <f>+IFERROR(VLOOKUP(H10385,Comunas!$D$5:$E$349,2,0),99999)</f>
        <v>13303</v>
      </c>
      <c r="J10385" s="8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876188423499997</v>
      </c>
      <c r="O10385" s="31">
        <f>+IF(COVID_CL_CONFIRMA[[#This Row],[ID_Comuna]]&lt;&gt;99999,VLOOKUP($I10385,Localiza_CL[[Codcom]:[Población MINCIEN]],5,0),VLOOKUP($F10385,Localiza_CL[],5,0))</f>
        <v>-33.062715553499999</v>
      </c>
      <c r="P10385" s="23" t="str">
        <f t="shared" si="840"/>
        <v>CHILE</v>
      </c>
    </row>
    <row r="10386" spans="1:16" x14ac:dyDescent="0.25">
      <c r="A10386" s="53" t="str">
        <f t="shared" si="841"/>
        <v>131324394110375</v>
      </c>
      <c r="B1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3</v>
      </c>
      <c r="I10386" s="19">
        <f>+IFERROR(VLOOKUP(H10386,Comunas!$D$5:$E$349,2,0),99999)</f>
        <v>13132</v>
      </c>
      <c r="J10386" s="8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573130419099996</v>
      </c>
      <c r="O10386" s="31">
        <f>+IF(COVID_CL_CONFIRMA[[#This Row],[ID_Comuna]]&lt;&gt;99999,VLOOKUP($I10386,Localiza_CL[[Codcom]:[Población MINCIEN]],5,0),VLOOKUP($F10386,Localiza_CL[],5,0))</f>
        <v>-33.379543594799998</v>
      </c>
      <c r="P10386" s="23" t="str">
        <f t="shared" si="840"/>
        <v>CHILE</v>
      </c>
    </row>
    <row r="10387" spans="1:16" x14ac:dyDescent="0.25">
      <c r="A10387" s="53" t="str">
        <f t="shared" si="841"/>
        <v>131324394110376</v>
      </c>
      <c r="B1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3</v>
      </c>
      <c r="I10387" s="19">
        <f>+IFERROR(VLOOKUP(H10387,Comunas!$D$5:$E$349,2,0),99999)</f>
        <v>13132</v>
      </c>
      <c r="J10387" s="8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573130419099996</v>
      </c>
      <c r="O10387" s="31">
        <f>+IF(COVID_CL_CONFIRMA[[#This Row],[ID_Comuna]]&lt;&gt;99999,VLOOKUP($I10387,Localiza_CL[[Codcom]:[Población MINCIEN]],5,0),VLOOKUP($F10387,Localiza_CL[],5,0))</f>
        <v>-33.379543594799998</v>
      </c>
      <c r="P10387" s="23" t="str">
        <f t="shared" si="840"/>
        <v>CHILE</v>
      </c>
    </row>
    <row r="10388" spans="1:16" x14ac:dyDescent="0.25">
      <c r="A10388" s="53" t="str">
        <f t="shared" si="841"/>
        <v>71014394110377</v>
      </c>
      <c r="B1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8" s="21" t="str">
        <f t="shared" si="837"/>
        <v>Maule43941</v>
      </c>
      <c r="D10388" s="20">
        <f t="shared" si="838"/>
        <v>10377</v>
      </c>
      <c r="E10388" s="17">
        <v>43941</v>
      </c>
      <c r="F10388" s="20">
        <v>7</v>
      </c>
      <c r="G10388" s="22" t="str">
        <f>+VLOOKUP($F10388,Localiza_CL[[Codreg]:[Región]],12,0)</f>
        <v>Maule</v>
      </c>
      <c r="H10388" s="16" t="s">
        <v>16</v>
      </c>
      <c r="I10388" s="19">
        <f>+IFERROR(VLOOKUP(H10388,Comunas!$D$5:$E$349,2,0),99999)</f>
        <v>7101</v>
      </c>
      <c r="J10388" s="8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1.602197597900002</v>
      </c>
      <c r="O10388" s="31">
        <f>+IF(COVID_CL_CONFIRMA[[#This Row],[ID_Comuna]]&lt;&gt;99999,VLOOKUP($I10388,Localiza_CL[[Codcom]:[Población MINCIEN]],5,0),VLOOKUP($F10388,Localiza_CL[],5,0))</f>
        <v>-35.427822738499998</v>
      </c>
      <c r="P10388" s="23" t="str">
        <f t="shared" si="840"/>
        <v>CHILE</v>
      </c>
    </row>
    <row r="10389" spans="1:16" x14ac:dyDescent="0.25">
      <c r="A10389" s="53" t="str">
        <f t="shared" si="841"/>
        <v>71014394110378</v>
      </c>
      <c r="B1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9" s="21" t="str">
        <f t="shared" si="837"/>
        <v>Maule43941</v>
      </c>
      <c r="D10389" s="20">
        <f t="shared" si="838"/>
        <v>10378</v>
      </c>
      <c r="E10389" s="17">
        <v>43941</v>
      </c>
      <c r="F10389" s="20">
        <v>7</v>
      </c>
      <c r="G10389" s="22" t="str">
        <f>+VLOOKUP($F10389,Localiza_CL[[Codreg]:[Región]],12,0)</f>
        <v>Maule</v>
      </c>
      <c r="H10389" s="16" t="s">
        <v>16</v>
      </c>
      <c r="I10389" s="19">
        <f>+IFERROR(VLOOKUP(H10389,Comunas!$D$5:$E$349,2,0),99999)</f>
        <v>7101</v>
      </c>
      <c r="J10389" s="8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1.602197597900002</v>
      </c>
      <c r="O10389" s="31">
        <f>+IF(COVID_CL_CONFIRMA[[#This Row],[ID_Comuna]]&lt;&gt;99999,VLOOKUP($I10389,Localiza_CL[[Codcom]:[Población MINCIEN]],5,0),VLOOKUP($F10389,Localiza_CL[],5,0))</f>
        <v>-35.427822738499998</v>
      </c>
      <c r="P10389" s="23" t="str">
        <f t="shared" si="840"/>
        <v>CHILE</v>
      </c>
    </row>
    <row r="10390" spans="1:16" x14ac:dyDescent="0.25">
      <c r="A10390" s="53" t="str">
        <f t="shared" si="841"/>
        <v>71014394110379</v>
      </c>
      <c r="B1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90" s="21" t="str">
        <f t="shared" si="837"/>
        <v>Maule43941</v>
      </c>
      <c r="D10390" s="20">
        <f t="shared" si="838"/>
        <v>10379</v>
      </c>
      <c r="E10390" s="17">
        <v>43941</v>
      </c>
      <c r="F10390" s="20">
        <v>7</v>
      </c>
      <c r="G10390" s="22" t="str">
        <f>+VLOOKUP($F10390,Localiza_CL[[Codreg]:[Región]],12,0)</f>
        <v>Maule</v>
      </c>
      <c r="H10390" s="16" t="s">
        <v>16</v>
      </c>
      <c r="I10390" s="19">
        <f>+IFERROR(VLOOKUP(H10390,Comunas!$D$5:$E$349,2,0),99999)</f>
        <v>7101</v>
      </c>
      <c r="J10390" s="8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1.602197597900002</v>
      </c>
      <c r="O10390" s="31">
        <f>+IF(COVID_CL_CONFIRMA[[#This Row],[ID_Comuna]]&lt;&gt;99999,VLOOKUP($I10390,Localiza_CL[[Codcom]:[Población MINCIEN]],5,0),VLOOKUP($F10390,Localiza_CL[],5,0))</f>
        <v>-35.427822738499998</v>
      </c>
      <c r="P10390" s="23" t="str">
        <f t="shared" si="840"/>
        <v>CHILE</v>
      </c>
    </row>
    <row r="10391" spans="1:16" x14ac:dyDescent="0.25">
      <c r="A10391" s="53" t="str">
        <f t="shared" si="841"/>
        <v>73014394110380</v>
      </c>
      <c r="B1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1" s="21" t="str">
        <f t="shared" si="837"/>
        <v>Maule43941</v>
      </c>
      <c r="D10391" s="20">
        <f t="shared" si="838"/>
        <v>10380</v>
      </c>
      <c r="E10391" s="17">
        <v>43941</v>
      </c>
      <c r="F10391" s="20">
        <v>7</v>
      </c>
      <c r="G10391" s="22" t="str">
        <f>+VLOOKUP($F10391,Localiza_CL[[Codreg]:[Región]],12,0)</f>
        <v>Maule</v>
      </c>
      <c r="H10391" s="16" t="s">
        <v>32</v>
      </c>
      <c r="I10391" s="19">
        <f>+IFERROR(VLOOKUP(H10391,Comunas!$D$5:$E$349,2,0),99999)</f>
        <v>7301</v>
      </c>
      <c r="J10391" s="8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0.897370775699997</v>
      </c>
      <c r="O10391" s="31">
        <f>+IF(COVID_CL_CONFIRMA[[#This Row],[ID_Comuna]]&lt;&gt;99999,VLOOKUP($I10391,Localiza_CL[[Codcom]:[Población MINCIEN]],5,0),VLOOKUP($F10391,Localiza_CL[],5,0))</f>
        <v>-35.198494361000002</v>
      </c>
      <c r="P10391" s="23" t="str">
        <f t="shared" si="840"/>
        <v>CHILE</v>
      </c>
    </row>
    <row r="10392" spans="1:16" x14ac:dyDescent="0.25">
      <c r="A10392" s="53" t="str">
        <f t="shared" si="841"/>
        <v>73014394110381</v>
      </c>
      <c r="B1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2" s="21" t="str">
        <f t="shared" si="837"/>
        <v>Maule43941</v>
      </c>
      <c r="D10392" s="20">
        <f t="shared" si="838"/>
        <v>10381</v>
      </c>
      <c r="E10392" s="17">
        <v>43941</v>
      </c>
      <c r="F10392" s="20">
        <v>7</v>
      </c>
      <c r="G10392" s="22" t="str">
        <f>+VLOOKUP($F10392,Localiza_CL[[Codreg]:[Región]],12,0)</f>
        <v>Maule</v>
      </c>
      <c r="H10392" s="16" t="s">
        <v>32</v>
      </c>
      <c r="I10392" s="19">
        <f>+IFERROR(VLOOKUP(H10392,Comunas!$D$5:$E$349,2,0),99999)</f>
        <v>7301</v>
      </c>
      <c r="J10392" s="8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897370775699997</v>
      </c>
      <c r="O10392" s="31">
        <f>+IF(COVID_CL_CONFIRMA[[#This Row],[ID_Comuna]]&lt;&gt;99999,VLOOKUP($I10392,Localiza_CL[[Codcom]:[Población MINCIEN]],5,0),VLOOKUP($F10392,Localiza_CL[],5,0))</f>
        <v>-35.198494361000002</v>
      </c>
      <c r="P10392" s="23" t="str">
        <f t="shared" si="840"/>
        <v>CHILE</v>
      </c>
    </row>
    <row r="10393" spans="1:16" x14ac:dyDescent="0.25">
      <c r="A10393" s="53" t="str">
        <f t="shared" si="841"/>
        <v>73014394110382</v>
      </c>
      <c r="B1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3" s="21" t="str">
        <f t="shared" si="837"/>
        <v>Maule43941</v>
      </c>
      <c r="D10393" s="20">
        <f t="shared" si="838"/>
        <v>10382</v>
      </c>
      <c r="E10393" s="17">
        <v>43941</v>
      </c>
      <c r="F10393" s="20">
        <v>7</v>
      </c>
      <c r="G10393" s="22" t="str">
        <f>+VLOOKUP($F10393,Localiza_CL[[Codreg]:[Región]],12,0)</f>
        <v>Maule</v>
      </c>
      <c r="H10393" s="16" t="s">
        <v>32</v>
      </c>
      <c r="I10393" s="19">
        <f>+IFERROR(VLOOKUP(H10393,Comunas!$D$5:$E$349,2,0),99999)</f>
        <v>7301</v>
      </c>
      <c r="J10393" s="8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897370775699997</v>
      </c>
      <c r="O10393" s="31">
        <f>+IF(COVID_CL_CONFIRMA[[#This Row],[ID_Comuna]]&lt;&gt;99999,VLOOKUP($I10393,Localiza_CL[[Codcom]:[Población MINCIEN]],5,0),VLOOKUP($F10393,Localiza_CL[],5,0))</f>
        <v>-35.198494361000002</v>
      </c>
      <c r="P10393" s="23" t="str">
        <f t="shared" si="840"/>
        <v>CHILE</v>
      </c>
    </row>
    <row r="10394" spans="1:16" x14ac:dyDescent="0.25">
      <c r="A10394" s="53" t="str">
        <f t="shared" si="841"/>
        <v>73014394110383</v>
      </c>
      <c r="B1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4" s="21" t="str">
        <f t="shared" si="837"/>
        <v>Maule43941</v>
      </c>
      <c r="D10394" s="20">
        <f t="shared" si="838"/>
        <v>10383</v>
      </c>
      <c r="E10394" s="17">
        <v>43941</v>
      </c>
      <c r="F10394" s="20">
        <v>7</v>
      </c>
      <c r="G10394" s="22" t="str">
        <f>+VLOOKUP($F10394,Localiza_CL[[Codreg]:[Región]],12,0)</f>
        <v>Maule</v>
      </c>
      <c r="H10394" s="16" t="s">
        <v>32</v>
      </c>
      <c r="I10394" s="19">
        <f>+IFERROR(VLOOKUP(H10394,Comunas!$D$5:$E$349,2,0),99999)</f>
        <v>7301</v>
      </c>
      <c r="J10394" s="8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897370775699997</v>
      </c>
      <c r="O10394" s="31">
        <f>+IF(COVID_CL_CONFIRMA[[#This Row],[ID_Comuna]]&lt;&gt;99999,VLOOKUP($I10394,Localiza_CL[[Codcom]:[Población MINCIEN]],5,0),VLOOKUP($F10394,Localiza_CL[],5,0))</f>
        <v>-35.198494361000002</v>
      </c>
      <c r="P10394" s="23" t="str">
        <f t="shared" si="840"/>
        <v>CHILE</v>
      </c>
    </row>
    <row r="10395" spans="1:16" x14ac:dyDescent="0.25">
      <c r="A10395" s="53" t="str">
        <f t="shared" si="841"/>
        <v>81104394110384</v>
      </c>
      <c r="B1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5" s="21" t="str">
        <f t="shared" si="837"/>
        <v>Biobío43941</v>
      </c>
      <c r="D10395" s="20">
        <f t="shared" si="838"/>
        <v>10384</v>
      </c>
      <c r="E10395" s="17">
        <v>43941</v>
      </c>
      <c r="F10395" s="20">
        <v>8</v>
      </c>
      <c r="G10395" s="22" t="str">
        <f>+VLOOKUP($F10395,Localiza_CL[[Codreg]:[Región]],12,0)</f>
        <v>Biobío</v>
      </c>
      <c r="H10395" s="16" t="s">
        <v>48</v>
      </c>
      <c r="I10395" s="19">
        <f>+IFERROR(VLOOKUP(H10395,Comunas!$D$5:$E$349,2,0),99999)</f>
        <v>8110</v>
      </c>
      <c r="J10395" s="8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3.099437088000002</v>
      </c>
      <c r="O10395" s="31">
        <f>+IF(COVID_CL_CONFIRMA[[#This Row],[ID_Comuna]]&lt;&gt;99999,VLOOKUP($I10395,Localiza_CL[[Codcom]:[Población MINCIEN]],5,0),VLOOKUP($F10395,Localiza_CL[],5,0))</f>
        <v>-36.715406083799998</v>
      </c>
      <c r="P10395" s="23" t="str">
        <f t="shared" si="840"/>
        <v>CHILE</v>
      </c>
    </row>
    <row r="10396" spans="1:16" x14ac:dyDescent="0.25">
      <c r="A10396" s="53" t="str">
        <f t="shared" si="841"/>
        <v>81104394110385</v>
      </c>
      <c r="B1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6" s="21" t="str">
        <f t="shared" si="837"/>
        <v>Biobío43941</v>
      </c>
      <c r="D10396" s="20">
        <f t="shared" si="838"/>
        <v>10385</v>
      </c>
      <c r="E10396" s="17">
        <v>43941</v>
      </c>
      <c r="F10396" s="20">
        <v>8</v>
      </c>
      <c r="G10396" s="22" t="str">
        <f>+VLOOKUP($F10396,Localiza_CL[[Codreg]:[Región]],12,0)</f>
        <v>Biobío</v>
      </c>
      <c r="H10396" s="16" t="s">
        <v>48</v>
      </c>
      <c r="I10396" s="19">
        <f>+IFERROR(VLOOKUP(H10396,Comunas!$D$5:$E$349,2,0),99999)</f>
        <v>8110</v>
      </c>
      <c r="J10396" s="8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3.099437088000002</v>
      </c>
      <c r="O10396" s="31">
        <f>+IF(COVID_CL_CONFIRMA[[#This Row],[ID_Comuna]]&lt;&gt;99999,VLOOKUP($I10396,Localiza_CL[[Codcom]:[Población MINCIEN]],5,0),VLOOKUP($F10396,Localiza_CL[],5,0))</f>
        <v>-36.715406083799998</v>
      </c>
      <c r="P10396" s="23" t="str">
        <f t="shared" si="840"/>
        <v>CHILE</v>
      </c>
    </row>
    <row r="10397" spans="1:16" x14ac:dyDescent="0.25">
      <c r="A10397" s="53" t="str">
        <f t="shared" si="841"/>
        <v>81104394110386</v>
      </c>
      <c r="B1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7" s="21" t="str">
        <f t="shared" si="837"/>
        <v>Biobío43941</v>
      </c>
      <c r="D10397" s="20">
        <f t="shared" si="838"/>
        <v>10386</v>
      </c>
      <c r="E10397" s="17">
        <v>43941</v>
      </c>
      <c r="F10397" s="20">
        <v>8</v>
      </c>
      <c r="G10397" s="22" t="str">
        <f>+VLOOKUP($F10397,Localiza_CL[[Codreg]:[Región]],12,0)</f>
        <v>Biobío</v>
      </c>
      <c r="H10397" s="16" t="s">
        <v>48</v>
      </c>
      <c r="I10397" s="19">
        <f>+IFERROR(VLOOKUP(H10397,Comunas!$D$5:$E$349,2,0),99999)</f>
        <v>8110</v>
      </c>
      <c r="J10397" s="8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3.099437088000002</v>
      </c>
      <c r="O10397" s="31">
        <f>+IF(COVID_CL_CONFIRMA[[#This Row],[ID_Comuna]]&lt;&gt;99999,VLOOKUP($I10397,Localiza_CL[[Codcom]:[Población MINCIEN]],5,0),VLOOKUP($F10397,Localiza_CL[],5,0))</f>
        <v>-36.715406083799998</v>
      </c>
      <c r="P10397" s="23" t="str">
        <f t="shared" si="840"/>
        <v>CHILE</v>
      </c>
    </row>
    <row r="10398" spans="1:16" x14ac:dyDescent="0.25">
      <c r="A10398" s="53" t="str">
        <f t="shared" si="841"/>
        <v>81104394110387</v>
      </c>
      <c r="B1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8" s="21" t="str">
        <f t="shared" si="837"/>
        <v>Biobío43941</v>
      </c>
      <c r="D10398" s="20">
        <f t="shared" si="838"/>
        <v>10387</v>
      </c>
      <c r="E10398" s="17">
        <v>43941</v>
      </c>
      <c r="F10398" s="20">
        <v>8</v>
      </c>
      <c r="G10398" s="22" t="str">
        <f>+VLOOKUP($F10398,Localiza_CL[[Codreg]:[Región]],12,0)</f>
        <v>Biobío</v>
      </c>
      <c r="H10398" s="16" t="s">
        <v>48</v>
      </c>
      <c r="I10398" s="19">
        <f>+IFERROR(VLOOKUP(H10398,Comunas!$D$5:$E$349,2,0),99999)</f>
        <v>8110</v>
      </c>
      <c r="J10398" s="8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3.099437088000002</v>
      </c>
      <c r="O10398" s="31">
        <f>+IF(COVID_CL_CONFIRMA[[#This Row],[ID_Comuna]]&lt;&gt;99999,VLOOKUP($I10398,Localiza_CL[[Codcom]:[Población MINCIEN]],5,0),VLOOKUP($F10398,Localiza_CL[],5,0))</f>
        <v>-36.715406083799998</v>
      </c>
      <c r="P10398" s="23" t="str">
        <f t="shared" si="840"/>
        <v>CHILE</v>
      </c>
    </row>
    <row r="10399" spans="1:16" x14ac:dyDescent="0.25">
      <c r="A10399" s="53" t="str">
        <f t="shared" si="841"/>
        <v>81104394110388</v>
      </c>
      <c r="B1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9" s="21" t="str">
        <f t="shared" si="837"/>
        <v>Biobío43941</v>
      </c>
      <c r="D10399" s="20">
        <f t="shared" si="838"/>
        <v>10388</v>
      </c>
      <c r="E10399" s="17">
        <v>43941</v>
      </c>
      <c r="F10399" s="20">
        <v>8</v>
      </c>
      <c r="G10399" s="22" t="str">
        <f>+VLOOKUP($F10399,Localiza_CL[[Codreg]:[Región]],12,0)</f>
        <v>Biobío</v>
      </c>
      <c r="H10399" s="16" t="s">
        <v>48</v>
      </c>
      <c r="I10399" s="19">
        <f>+IFERROR(VLOOKUP(H10399,Comunas!$D$5:$E$349,2,0),99999)</f>
        <v>8110</v>
      </c>
      <c r="J10399" s="8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3.099437088000002</v>
      </c>
      <c r="O10399" s="31">
        <f>+IF(COVID_CL_CONFIRMA[[#This Row],[ID_Comuna]]&lt;&gt;99999,VLOOKUP($I10399,Localiza_CL[[Codcom]:[Población MINCIEN]],5,0),VLOOKUP($F10399,Localiza_CL[],5,0))</f>
        <v>-36.715406083799998</v>
      </c>
      <c r="P10399" s="23" t="str">
        <f t="shared" si="840"/>
        <v>CHILE</v>
      </c>
    </row>
    <row r="10400" spans="1:16" x14ac:dyDescent="0.25">
      <c r="A10400" s="53" t="str">
        <f t="shared" si="841"/>
        <v>83134394110389</v>
      </c>
      <c r="B1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41</v>
      </c>
      <c r="C10400" s="21" t="str">
        <f t="shared" si="837"/>
        <v>Biobío43941</v>
      </c>
      <c r="D10400" s="20">
        <f t="shared" si="838"/>
        <v>10389</v>
      </c>
      <c r="E10400" s="17">
        <v>43941</v>
      </c>
      <c r="F10400" s="20">
        <v>8</v>
      </c>
      <c r="G10400" s="22" t="str">
        <f>+VLOOKUP($F10400,Localiza_CL[[Codreg]:[Región]],12,0)</f>
        <v>Biobío</v>
      </c>
      <c r="H10400" s="16" t="s">
        <v>186</v>
      </c>
      <c r="I10400" s="19">
        <f>+IFERROR(VLOOKUP(H10400,Comunas!$D$5:$E$349,2,0),99999)</f>
        <v>8313</v>
      </c>
      <c r="J10400" s="8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2.616051761999998</v>
      </c>
      <c r="O10400" s="31">
        <f>+IF(COVID_CL_CONFIRMA[[#This Row],[ID_Comuna]]&lt;&gt;99999,VLOOKUP($I10400,Localiza_CL[[Codcom]:[Población MINCIEN]],5,0),VLOOKUP($F10400,Localiza_CL[],5,0))</f>
        <v>-37.088343794700002</v>
      </c>
      <c r="P10400" s="23" t="str">
        <f t="shared" si="840"/>
        <v>CHILE</v>
      </c>
    </row>
    <row r="10401" spans="1:16" x14ac:dyDescent="0.25">
      <c r="A10401" s="53" t="str">
        <f t="shared" si="841"/>
        <v>61014394110390</v>
      </c>
      <c r="B1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1" s="21" t="str">
        <f t="shared" si="837"/>
        <v>O'Higgins43941</v>
      </c>
      <c r="D10401" s="20">
        <f t="shared" si="838"/>
        <v>10390</v>
      </c>
      <c r="E10401" s="17">
        <v>43941</v>
      </c>
      <c r="F10401" s="20">
        <v>6</v>
      </c>
      <c r="G10401" s="22" t="str">
        <f>+VLOOKUP($F10401,Localiza_CL[[Codreg]:[Región]],12,0)</f>
        <v>O'Higgins</v>
      </c>
      <c r="H10401" s="16" t="s">
        <v>104</v>
      </c>
      <c r="I10401" s="19">
        <f>+IFERROR(VLOOKUP(H10401,Comunas!$D$5:$E$349,2,0),99999)</f>
        <v>6101</v>
      </c>
      <c r="J10401" s="8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816747871999993</v>
      </c>
      <c r="O10401" s="31">
        <f>+IF(COVID_CL_CONFIRMA[[#This Row],[ID_Comuna]]&lt;&gt;99999,VLOOKUP($I10401,Localiza_CL[[Codcom]:[Población MINCIEN]],5,0),VLOOKUP($F10401,Localiza_CL[],5,0))</f>
        <v>-34.125761517299999</v>
      </c>
      <c r="P10401" s="23" t="str">
        <f t="shared" si="840"/>
        <v>CHILE</v>
      </c>
    </row>
    <row r="10402" spans="1:16" x14ac:dyDescent="0.25">
      <c r="A10402" s="53" t="str">
        <f t="shared" si="841"/>
        <v>61014394110391</v>
      </c>
      <c r="B1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2" s="21" t="str">
        <f t="shared" si="837"/>
        <v>O'Higgins43941</v>
      </c>
      <c r="D10402" s="20">
        <f t="shared" si="838"/>
        <v>10391</v>
      </c>
      <c r="E10402" s="17">
        <v>43941</v>
      </c>
      <c r="F10402" s="20">
        <v>6</v>
      </c>
      <c r="G10402" s="22" t="str">
        <f>+VLOOKUP($F10402,Localiza_CL[[Codreg]:[Región]],12,0)</f>
        <v>O'Higgins</v>
      </c>
      <c r="H10402" s="16" t="s">
        <v>104</v>
      </c>
      <c r="I10402" s="19">
        <f>+IFERROR(VLOOKUP(H10402,Comunas!$D$5:$E$349,2,0),99999)</f>
        <v>6101</v>
      </c>
      <c r="J10402" s="8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816747871999993</v>
      </c>
      <c r="O10402" s="31">
        <f>+IF(COVID_CL_CONFIRMA[[#This Row],[ID_Comuna]]&lt;&gt;99999,VLOOKUP($I10402,Localiza_CL[[Codcom]:[Población MINCIEN]],5,0),VLOOKUP($F10402,Localiza_CL[],5,0))</f>
        <v>-34.125761517299999</v>
      </c>
      <c r="P10402" s="23" t="str">
        <f t="shared" si="840"/>
        <v>CHILE</v>
      </c>
    </row>
    <row r="10403" spans="1:16" x14ac:dyDescent="0.25">
      <c r="A10403" s="53" t="str">
        <f t="shared" si="841"/>
        <v>61084394110392</v>
      </c>
      <c r="B1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x14ac:dyDescent="0.25">
      <c r="A10404" s="53" t="str">
        <f t="shared" si="841"/>
        <v>72014394110393</v>
      </c>
      <c r="B1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x14ac:dyDescent="0.25">
      <c r="A10405" s="53" t="str">
        <f t="shared" si="841"/>
        <v>72014394110394</v>
      </c>
      <c r="B1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x14ac:dyDescent="0.25">
      <c r="A10406" s="53" t="str">
        <f t="shared" si="841"/>
        <v>161014394110395</v>
      </c>
      <c r="B1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x14ac:dyDescent="0.25">
      <c r="A10407" s="53" t="str">
        <f t="shared" si="841"/>
        <v>161014394110396</v>
      </c>
      <c r="B1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x14ac:dyDescent="0.25">
      <c r="A10408" s="53" t="str">
        <f t="shared" si="841"/>
        <v>161014394110397</v>
      </c>
      <c r="B1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x14ac:dyDescent="0.25">
      <c r="A10409" s="53" t="str">
        <f t="shared" si="841"/>
        <v>161014394110398</v>
      </c>
      <c r="B1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x14ac:dyDescent="0.25">
      <c r="A10410" s="53" t="str">
        <f t="shared" si="841"/>
        <v>161014394110399</v>
      </c>
      <c r="B1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x14ac:dyDescent="0.25">
      <c r="A10411" s="53" t="str">
        <f t="shared" si="841"/>
        <v>161014394110400</v>
      </c>
      <c r="B1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x14ac:dyDescent="0.25">
      <c r="A10412" s="53" t="str">
        <f t="shared" si="841"/>
        <v>161024394110401</v>
      </c>
      <c r="B1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x14ac:dyDescent="0.25">
      <c r="A10413" s="53" t="str">
        <f t="shared" si="841"/>
        <v>161024394110402</v>
      </c>
      <c r="B1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x14ac:dyDescent="0.25">
      <c r="A10414" s="53" t="str">
        <f t="shared" si="841"/>
        <v>163024394110403</v>
      </c>
      <c r="B1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x14ac:dyDescent="0.25">
      <c r="A10415" s="53" t="str">
        <f t="shared" si="841"/>
        <v>81104394110404</v>
      </c>
      <c r="B1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x14ac:dyDescent="0.25">
      <c r="A10416" s="53" t="str">
        <f t="shared" si="841"/>
        <v>81104394110405</v>
      </c>
      <c r="B1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x14ac:dyDescent="0.25">
      <c r="A10417" s="53" t="str">
        <f t="shared" si="841"/>
        <v>81054394110406</v>
      </c>
      <c r="B1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61</v>
      </c>
      <c r="I10417" s="19">
        <f>+IFERROR(VLOOKUP(H10417,Comunas!$D$5:$E$349,2,0),99999)</f>
        <v>8105</v>
      </c>
      <c r="J10417" s="8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2.871034958699994</v>
      </c>
      <c r="O10417" s="31">
        <f>+IF(COVID_CL_CONFIRMA[[#This Row],[ID_Comuna]]&lt;&gt;99999,VLOOKUP($I10417,Localiza_CL[[Codcom]:[Población MINCIEN]],5,0),VLOOKUP($F10417,Localiza_CL[],5,0))</f>
        <v>-37.044767391800001</v>
      </c>
      <c r="P10417" s="23" t="str">
        <f t="shared" si="840"/>
        <v>CHILE</v>
      </c>
    </row>
    <row r="10418" spans="1:16" x14ac:dyDescent="0.25">
      <c r="A10418" s="53" t="str">
        <f t="shared" si="841"/>
        <v>83014394110407</v>
      </c>
      <c r="B1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30</v>
      </c>
      <c r="I10418" s="19">
        <f>+IFERROR(VLOOKUP(H10418,Comunas!$D$5:$E$349,2,0),99999)</f>
        <v>8301</v>
      </c>
      <c r="J10418" s="8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2.327429999499998</v>
      </c>
      <c r="O10418" s="31">
        <f>+IF(COVID_CL_CONFIRMA[[#This Row],[ID_Comuna]]&lt;&gt;99999,VLOOKUP($I10418,Localiza_CL[[Codcom]:[Población MINCIEN]],5,0),VLOOKUP($F10418,Localiza_CL[],5,0))</f>
        <v>-37.40749778</v>
      </c>
      <c r="P10418" s="23" t="str">
        <f t="shared" si="840"/>
        <v>CHILE</v>
      </c>
    </row>
    <row r="10419" spans="1:16" x14ac:dyDescent="0.25">
      <c r="A10419" s="53" t="str">
        <f t="shared" si="841"/>
        <v>81114394110408</v>
      </c>
      <c r="B1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x14ac:dyDescent="0.25">
      <c r="A10420" s="53" t="str">
        <f t="shared" si="841"/>
        <v>81114394110409</v>
      </c>
      <c r="B1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x14ac:dyDescent="0.25">
      <c r="A10421" s="53" t="str">
        <f t="shared" si="841"/>
        <v>83014394110410</v>
      </c>
      <c r="B1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x14ac:dyDescent="0.25">
      <c r="A10422" s="53" t="str">
        <f t="shared" si="841"/>
        <v>81104394110411</v>
      </c>
      <c r="B1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48</v>
      </c>
      <c r="I10422" s="19">
        <f>+IFERROR(VLOOKUP(H10422,Comunas!$D$5:$E$349,2,0),99999)</f>
        <v>8110</v>
      </c>
      <c r="J10422" s="8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3.099437088000002</v>
      </c>
      <c r="O10422" s="31">
        <f>+IF(COVID_CL_CONFIRMA[[#This Row],[ID_Comuna]]&lt;&gt;99999,VLOOKUP($I10422,Localiza_CL[[Codcom]:[Población MINCIEN]],5,0),VLOOKUP($F10422,Localiza_CL[],5,0))</f>
        <v>-36.715406083799998</v>
      </c>
      <c r="P10422" s="23" t="str">
        <f t="shared" si="840"/>
        <v>CHILE</v>
      </c>
    </row>
    <row r="10423" spans="1:16" x14ac:dyDescent="0.25">
      <c r="A10423" s="53" t="str">
        <f t="shared" si="841"/>
        <v>81104394110412</v>
      </c>
      <c r="B1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48</v>
      </c>
      <c r="I10423" s="19">
        <f>+IFERROR(VLOOKUP(H10423,Comunas!$D$5:$E$349,2,0),99999)</f>
        <v>8110</v>
      </c>
      <c r="J10423" s="8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3.099437088000002</v>
      </c>
      <c r="O10423" s="31">
        <f>+IF(COVID_CL_CONFIRMA[[#This Row],[ID_Comuna]]&lt;&gt;99999,VLOOKUP($I10423,Localiza_CL[[Codcom]:[Población MINCIEN]],5,0),VLOOKUP($F10423,Localiza_CL[],5,0))</f>
        <v>-36.715406083799998</v>
      </c>
      <c r="P10423" s="23" t="str">
        <f t="shared" si="840"/>
        <v>CHILE</v>
      </c>
    </row>
    <row r="10424" spans="1:16" x14ac:dyDescent="0.25">
      <c r="A10424" s="53" t="str">
        <f t="shared" si="841"/>
        <v>81114394110413</v>
      </c>
      <c r="B1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80</v>
      </c>
      <c r="I10424" s="19">
        <f>+IFERROR(VLOOKUP(H10424,Comunas!$D$5:$E$349,2,0),99999)</f>
        <v>8111</v>
      </c>
      <c r="J10424" s="8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858050109900006</v>
      </c>
      <c r="O10424" s="31">
        <f>+IF(COVID_CL_CONFIRMA[[#This Row],[ID_Comuna]]&lt;&gt;99999,VLOOKUP($I10424,Localiza_CL[[Codcom]:[Población MINCIEN]],5,0),VLOOKUP($F10424,Localiza_CL[],5,0))</f>
        <v>-36.616632379599999</v>
      </c>
      <c r="P10424" s="23" t="str">
        <f t="shared" si="840"/>
        <v>CHILE</v>
      </c>
    </row>
    <row r="10425" spans="1:16" x14ac:dyDescent="0.25">
      <c r="A10425" s="53" t="str">
        <f t="shared" si="841"/>
        <v>92014394110414</v>
      </c>
      <c r="B1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5" s="21" t="str">
        <f t="shared" si="842"/>
        <v>La Araucanía43941</v>
      </c>
      <c r="D10425" s="20">
        <f t="shared" si="83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40"/>
        <v>CHILE</v>
      </c>
    </row>
    <row r="10426" spans="1:16" x14ac:dyDescent="0.25">
      <c r="A10426" s="53" t="str">
        <f t="shared" si="841"/>
        <v>92014394110415</v>
      </c>
      <c r="B1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6" s="21" t="str">
        <f t="shared" si="842"/>
        <v>La Araucanía43941</v>
      </c>
      <c r="D10426" s="20">
        <f t="shared" si="83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40"/>
        <v>CHILE</v>
      </c>
    </row>
    <row r="10427" spans="1:16" x14ac:dyDescent="0.25">
      <c r="A10427" s="53" t="str">
        <f t="shared" si="841"/>
        <v>92014394110416</v>
      </c>
      <c r="B1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7" s="21" t="str">
        <f t="shared" si="842"/>
        <v>La Araucanía43941</v>
      </c>
      <c r="D10427" s="20">
        <f t="shared" si="83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40"/>
        <v>CHILE</v>
      </c>
    </row>
    <row r="10428" spans="1:16" x14ac:dyDescent="0.25">
      <c r="A10428" s="53" t="str">
        <f t="shared" si="841"/>
        <v>92014394110417</v>
      </c>
      <c r="B1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8" s="21" t="str">
        <f t="shared" si="842"/>
        <v>La Araucanía43941</v>
      </c>
      <c r="D10428" s="20">
        <f t="shared" ref="D10428:D10491" si="84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45">+P10427</f>
        <v>CHILE</v>
      </c>
    </row>
    <row r="10429" spans="1:16" x14ac:dyDescent="0.25">
      <c r="A10429" s="53" t="str">
        <f t="shared" si="841"/>
        <v>92014394110418</v>
      </c>
      <c r="B1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9" s="21" t="str">
        <f t="shared" si="842"/>
        <v>La Araucanía43941</v>
      </c>
      <c r="D10429" s="20">
        <f t="shared" si="84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45"/>
        <v>CHILE</v>
      </c>
    </row>
    <row r="10430" spans="1:16" x14ac:dyDescent="0.25">
      <c r="A10430" s="53" t="str">
        <f t="shared" si="841"/>
        <v>92014394110419</v>
      </c>
      <c r="B1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0" s="21" t="str">
        <f t="shared" si="842"/>
        <v>La Araucanía43941</v>
      </c>
      <c r="D10430" s="20">
        <f t="shared" si="84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45"/>
        <v>CHILE</v>
      </c>
    </row>
    <row r="10431" spans="1:16" x14ac:dyDescent="0.25">
      <c r="A10431" s="53" t="str">
        <f t="shared" si="841"/>
        <v>92014394110420</v>
      </c>
      <c r="B1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1" s="21" t="str">
        <f t="shared" si="842"/>
        <v>La Araucanía43941</v>
      </c>
      <c r="D10431" s="20">
        <f t="shared" si="84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45"/>
        <v>CHILE</v>
      </c>
    </row>
    <row r="10432" spans="1:16" x14ac:dyDescent="0.25">
      <c r="A10432" s="53" t="str">
        <f t="shared" si="841"/>
        <v>92014394110421</v>
      </c>
      <c r="B1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2" s="21" t="str">
        <f t="shared" si="842"/>
        <v>La Araucanía43941</v>
      </c>
      <c r="D10432" s="20">
        <f t="shared" si="84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45"/>
        <v>CHILE</v>
      </c>
    </row>
    <row r="10433" spans="1:16" x14ac:dyDescent="0.25">
      <c r="A10433" s="53" t="str">
        <f t="shared" si="841"/>
        <v>92014394110422</v>
      </c>
      <c r="B1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3" s="21" t="str">
        <f t="shared" si="842"/>
        <v>La Araucanía43941</v>
      </c>
      <c r="D10433" s="20">
        <f t="shared" si="84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45"/>
        <v>CHILE</v>
      </c>
    </row>
    <row r="10434" spans="1:16" x14ac:dyDescent="0.25">
      <c r="A10434" s="53" t="str">
        <f t="shared" si="841"/>
        <v>92014394110423</v>
      </c>
      <c r="B1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4" s="21" t="str">
        <f t="shared" si="842"/>
        <v>La Araucanía43941</v>
      </c>
      <c r="D10434" s="20">
        <f t="shared" si="84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45"/>
        <v>CHILE</v>
      </c>
    </row>
    <row r="10435" spans="1:16" x14ac:dyDescent="0.25">
      <c r="A10435" s="53" t="str">
        <f t="shared" si="841"/>
        <v>92044394110424</v>
      </c>
      <c r="B1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x14ac:dyDescent="0.25">
      <c r="A10436" s="53" t="str">
        <f t="shared" si="841"/>
        <v>92044394110425</v>
      </c>
      <c r="B1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x14ac:dyDescent="0.25">
      <c r="A10437" s="53" t="str">
        <f t="shared" si="841"/>
        <v>91084394110426</v>
      </c>
      <c r="B1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x14ac:dyDescent="0.25">
      <c r="A10438" s="53" t="str">
        <f t="shared" si="841"/>
        <v>91084394110427</v>
      </c>
      <c r="B1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x14ac:dyDescent="0.25">
      <c r="A10439" s="53" t="str">
        <f t="shared" si="841"/>
        <v>91114394110428</v>
      </c>
      <c r="B1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x14ac:dyDescent="0.25">
      <c r="A10440" s="53" t="str">
        <f t="shared" si="841"/>
        <v>91114394110429</v>
      </c>
      <c r="B1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x14ac:dyDescent="0.25">
      <c r="A10441" s="53" t="str">
        <f t="shared" si="841"/>
        <v>91124394110430</v>
      </c>
      <c r="B1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x14ac:dyDescent="0.25">
      <c r="A10442" s="53" t="str">
        <f t="shared" si="841"/>
        <v>91124394110431</v>
      </c>
      <c r="B1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x14ac:dyDescent="0.25">
      <c r="A10443" s="53" t="str">
        <f t="shared" si="841"/>
        <v>91124394110432</v>
      </c>
      <c r="B1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x14ac:dyDescent="0.25">
      <c r="A10444" s="53" t="str">
        <f t="shared" si="841"/>
        <v>91124394110433</v>
      </c>
      <c r="B1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x14ac:dyDescent="0.25">
      <c r="A10445" s="53" t="str">
        <f t="shared" ref="A10445:A10508" si="846">+I10445&amp;E10445&amp;D10445</f>
        <v>91124394110434</v>
      </c>
      <c r="B1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x14ac:dyDescent="0.25">
      <c r="A10446" s="53" t="str">
        <f t="shared" si="846"/>
        <v>91124394110435</v>
      </c>
      <c r="B1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x14ac:dyDescent="0.25">
      <c r="A10447" s="53" t="str">
        <f t="shared" si="846"/>
        <v>91124394110436</v>
      </c>
      <c r="B1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x14ac:dyDescent="0.25">
      <c r="A10448" s="53" t="str">
        <f t="shared" si="846"/>
        <v>91124394110437</v>
      </c>
      <c r="B1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x14ac:dyDescent="0.25">
      <c r="A10449" s="53" t="str">
        <f t="shared" si="846"/>
        <v>91134394110438</v>
      </c>
      <c r="B1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x14ac:dyDescent="0.25">
      <c r="A10450" s="53" t="str">
        <f t="shared" si="846"/>
        <v>92094394110439</v>
      </c>
      <c r="B1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x14ac:dyDescent="0.25">
      <c r="A10451" s="53" t="str">
        <f t="shared" si="846"/>
        <v>91164394110440</v>
      </c>
      <c r="B1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x14ac:dyDescent="0.25">
      <c r="A10452" s="53" t="str">
        <f t="shared" si="846"/>
        <v>91164394110441</v>
      </c>
      <c r="B1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x14ac:dyDescent="0.25">
      <c r="A10453" s="53" t="str">
        <f t="shared" si="846"/>
        <v>91014394110442</v>
      </c>
      <c r="B1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x14ac:dyDescent="0.25">
      <c r="A10454" s="53" t="str">
        <f t="shared" si="846"/>
        <v>91014394110443</v>
      </c>
      <c r="B1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x14ac:dyDescent="0.25">
      <c r="A10455" s="53" t="str">
        <f t="shared" si="846"/>
        <v>91014394110444</v>
      </c>
      <c r="B1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x14ac:dyDescent="0.25">
      <c r="A10456" s="53" t="str">
        <f t="shared" si="846"/>
        <v>91014394110445</v>
      </c>
      <c r="B1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x14ac:dyDescent="0.25">
      <c r="A10457" s="53" t="str">
        <f t="shared" si="846"/>
        <v>91014394110446</v>
      </c>
      <c r="B1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x14ac:dyDescent="0.25">
      <c r="A10458" s="53" t="str">
        <f t="shared" si="846"/>
        <v>91014394110447</v>
      </c>
      <c r="B1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x14ac:dyDescent="0.25">
      <c r="A10459" s="53" t="str">
        <f t="shared" si="846"/>
        <v>91014394110448</v>
      </c>
      <c r="B1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x14ac:dyDescent="0.25">
      <c r="A10460" s="53" t="str">
        <f t="shared" si="846"/>
        <v>91014394110449</v>
      </c>
      <c r="B1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x14ac:dyDescent="0.25">
      <c r="A10461" s="53" t="str">
        <f t="shared" si="846"/>
        <v>91014394110450</v>
      </c>
      <c r="B1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x14ac:dyDescent="0.25">
      <c r="A10462" s="53" t="str">
        <f t="shared" si="846"/>
        <v>91014394110451</v>
      </c>
      <c r="B1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x14ac:dyDescent="0.25">
      <c r="A10463" s="53" t="str">
        <f t="shared" si="846"/>
        <v>91014394110452</v>
      </c>
      <c r="B1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x14ac:dyDescent="0.25">
      <c r="A10464" s="53" t="str">
        <f t="shared" si="846"/>
        <v>91014394110453</v>
      </c>
      <c r="B1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x14ac:dyDescent="0.25">
      <c r="A10465" s="53" t="str">
        <f t="shared" si="846"/>
        <v>91014394110454</v>
      </c>
      <c r="B1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x14ac:dyDescent="0.25">
      <c r="A10466" s="53" t="str">
        <f t="shared" si="846"/>
        <v>91014394110455</v>
      </c>
      <c r="B1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x14ac:dyDescent="0.25">
      <c r="A10467" s="53" t="str">
        <f t="shared" si="846"/>
        <v>91014394110456</v>
      </c>
      <c r="B1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x14ac:dyDescent="0.25">
      <c r="A10468" s="53" t="str">
        <f t="shared" si="846"/>
        <v>91014394110457</v>
      </c>
      <c r="B1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x14ac:dyDescent="0.25">
      <c r="A10469" s="53" t="str">
        <f t="shared" si="846"/>
        <v>91014394110458</v>
      </c>
      <c r="B1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x14ac:dyDescent="0.25">
      <c r="A10470" s="53" t="str">
        <f t="shared" si="846"/>
        <v>91014394110459</v>
      </c>
      <c r="B1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x14ac:dyDescent="0.25">
      <c r="A10471" s="53" t="str">
        <f t="shared" si="846"/>
        <v>91014394110460</v>
      </c>
      <c r="B1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x14ac:dyDescent="0.25">
      <c r="A10472" s="53" t="str">
        <f t="shared" si="846"/>
        <v>91014394110461</v>
      </c>
      <c r="B1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x14ac:dyDescent="0.25">
      <c r="A10473" s="53" t="str">
        <f t="shared" si="846"/>
        <v>91014394110462</v>
      </c>
      <c r="B1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x14ac:dyDescent="0.25">
      <c r="A10474" s="53" t="str">
        <f t="shared" si="846"/>
        <v>91014394110463</v>
      </c>
      <c r="B1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x14ac:dyDescent="0.25">
      <c r="A10475" s="53" t="str">
        <f t="shared" si="846"/>
        <v>91014394110464</v>
      </c>
      <c r="B1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x14ac:dyDescent="0.25">
      <c r="A10476" s="53" t="str">
        <f t="shared" si="846"/>
        <v>92104394110465</v>
      </c>
      <c r="B1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x14ac:dyDescent="0.25">
      <c r="A10477" s="53" t="str">
        <f t="shared" si="846"/>
        <v>92114394110466</v>
      </c>
      <c r="B1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x14ac:dyDescent="0.25">
      <c r="A10478" s="53" t="str">
        <f t="shared" si="846"/>
        <v>92114394110467</v>
      </c>
      <c r="B1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x14ac:dyDescent="0.25">
      <c r="A10479" s="53" t="str">
        <f t="shared" si="846"/>
        <v>92114394110468</v>
      </c>
      <c r="B1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x14ac:dyDescent="0.25">
      <c r="A10480" s="53" t="str">
        <f t="shared" si="846"/>
        <v>92114394110469</v>
      </c>
      <c r="B1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x14ac:dyDescent="0.25">
      <c r="A10481" s="53" t="str">
        <f t="shared" si="846"/>
        <v>92114394110470</v>
      </c>
      <c r="B1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x14ac:dyDescent="0.25">
      <c r="A10482" s="53" t="str">
        <f t="shared" si="846"/>
        <v>92114394110471</v>
      </c>
      <c r="B1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x14ac:dyDescent="0.25">
      <c r="A10483" s="53" t="str">
        <f t="shared" si="846"/>
        <v>92114394110472</v>
      </c>
      <c r="B1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x14ac:dyDescent="0.25">
      <c r="A10484" s="53" t="str">
        <f t="shared" si="846"/>
        <v>92114394110473</v>
      </c>
      <c r="B1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x14ac:dyDescent="0.25">
      <c r="A10485" s="53" t="str">
        <f t="shared" si="846"/>
        <v>92114394110474</v>
      </c>
      <c r="B1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x14ac:dyDescent="0.25">
      <c r="A10486" s="53" t="str">
        <f t="shared" si="846"/>
        <v>92114394110475</v>
      </c>
      <c r="B1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x14ac:dyDescent="0.25">
      <c r="A10487" s="53" t="str">
        <f t="shared" si="846"/>
        <v>92114394110476</v>
      </c>
      <c r="B1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x14ac:dyDescent="0.25">
      <c r="A10488" s="53" t="str">
        <f t="shared" si="846"/>
        <v>92114394110477</v>
      </c>
      <c r="B1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x14ac:dyDescent="0.25">
      <c r="A10489" s="53" t="str">
        <f t="shared" si="846"/>
        <v>92114394110478</v>
      </c>
      <c r="B1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x14ac:dyDescent="0.25">
      <c r="A10490" s="53" t="str">
        <f t="shared" si="846"/>
        <v>92114394110479</v>
      </c>
      <c r="B1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x14ac:dyDescent="0.25">
      <c r="A10491" s="53" t="str">
        <f t="shared" si="846"/>
        <v>91194394110480</v>
      </c>
      <c r="B1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x14ac:dyDescent="0.25">
      <c r="A10492" s="53" t="str">
        <f t="shared" si="846"/>
        <v>91194394110481</v>
      </c>
      <c r="B1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x14ac:dyDescent="0.25">
      <c r="A10493" s="53" t="str">
        <f t="shared" si="846"/>
        <v>91194394110482</v>
      </c>
      <c r="B1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x14ac:dyDescent="0.25">
      <c r="A10494" s="53" t="str">
        <f t="shared" si="846"/>
        <v>91194394110483</v>
      </c>
      <c r="B1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x14ac:dyDescent="0.25">
      <c r="A10495" s="53" t="str">
        <f t="shared" si="846"/>
        <v>91204394110484</v>
      </c>
      <c r="B1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x14ac:dyDescent="0.25">
      <c r="A10496" s="53" t="str">
        <f t="shared" si="846"/>
        <v>91204394110485</v>
      </c>
      <c r="B1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x14ac:dyDescent="0.25">
      <c r="A10497" s="53" t="str">
        <f t="shared" si="846"/>
        <v>91194394110486</v>
      </c>
      <c r="B1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x14ac:dyDescent="0.25">
      <c r="A10498" s="53" t="str">
        <f t="shared" si="846"/>
        <v>141014394110487</v>
      </c>
      <c r="B1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x14ac:dyDescent="0.25">
      <c r="A10499" s="53" t="str">
        <f t="shared" si="846"/>
        <v>141014394110488</v>
      </c>
      <c r="B1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x14ac:dyDescent="0.25">
      <c r="A10500" s="53" t="str">
        <f t="shared" si="846"/>
        <v>141014394110489</v>
      </c>
      <c r="B1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x14ac:dyDescent="0.25">
      <c r="A10501" s="53" t="str">
        <f t="shared" si="846"/>
        <v>141014394110490</v>
      </c>
      <c r="B1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x14ac:dyDescent="0.25">
      <c r="A10502" s="53" t="str">
        <f t="shared" si="846"/>
        <v>141054394110491</v>
      </c>
      <c r="B1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x14ac:dyDescent="0.25">
      <c r="A10503" s="53" t="str">
        <f t="shared" si="846"/>
        <v>102024394110492</v>
      </c>
      <c r="B1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1</v>
      </c>
      <c r="C10503" s="21" t="str">
        <f t="shared" si="847"/>
        <v>Los Lagos43941</v>
      </c>
      <c r="D10503" s="20">
        <f t="shared" si="84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319</v>
      </c>
      <c r="I10503" s="19">
        <f>+IFERROR(VLOOKUP(H10503,Comunas!$D$5:$E$349,2,0),99999)</f>
        <v>10202</v>
      </c>
      <c r="J10503" s="8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801317811499999</v>
      </c>
      <c r="O10503" s="31">
        <f>+IF(COVID_CL_CONFIRMA[[#This Row],[ID_Comuna]]&lt;&gt;99999,VLOOKUP($I10503,Localiza_CL[[Codcom]:[Población MINCIEN]],5,0),VLOOKUP($F10503,Localiza_CL[],5,0))</f>
        <v>-42.015937920900001</v>
      </c>
      <c r="P10503" s="23" t="str">
        <f t="shared" si="850"/>
        <v>CHILE</v>
      </c>
    </row>
    <row r="10504" spans="1:16" x14ac:dyDescent="0.25">
      <c r="A10504" s="53" t="str">
        <f t="shared" si="846"/>
        <v>103014394110493</v>
      </c>
      <c r="B1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x14ac:dyDescent="0.25">
      <c r="A10505" s="53" t="str">
        <f t="shared" si="846"/>
        <v>103074394110494</v>
      </c>
      <c r="B1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93</v>
      </c>
      <c r="I10505" s="19">
        <f>+IFERROR(VLOOKUP(H10505,Comunas!$D$5:$E$349,2,0),99999)</f>
        <v>10307</v>
      </c>
      <c r="J10505" s="8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3.161679338699997</v>
      </c>
      <c r="O10505" s="31">
        <f>+IF(COVID_CL_CONFIRMA[[#This Row],[ID_Comuna]]&lt;&gt;99999,VLOOKUP($I10505,Localiza_CL[[Codcom]:[Población MINCIEN]],5,0),VLOOKUP($F10505,Localiza_CL[],5,0))</f>
        <v>-40.427325096700002</v>
      </c>
      <c r="P10505" s="23" t="str">
        <f t="shared" si="850"/>
        <v>CHILE</v>
      </c>
    </row>
    <row r="10506" spans="1:16" x14ac:dyDescent="0.25">
      <c r="A10506" s="53" t="str">
        <f t="shared" si="846"/>
        <v>151014394110495</v>
      </c>
      <c r="B1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506" s="21" t="str">
        <f t="shared" si="847"/>
        <v>Arica y Parinacota43941</v>
      </c>
      <c r="D10506" s="20">
        <f t="shared" si="848"/>
        <v>10495</v>
      </c>
      <c r="E10506" s="17">
        <v>43941</v>
      </c>
      <c r="F10506" s="20">
        <v>15</v>
      </c>
      <c r="G10506" s="22" t="str">
        <f>+VLOOKUP($F10506,Localiza_CL[[Codreg]:[Región]],12,0)</f>
        <v>Arica y Parinacota</v>
      </c>
      <c r="H10506" s="16" t="s">
        <v>58</v>
      </c>
      <c r="I10506" s="19">
        <f>+IFERROR(VLOOKUP(H10506,Comunas!$D$5:$E$349,2,0),99999)</f>
        <v>15101</v>
      </c>
      <c r="J10506" s="8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69.971491087100006</v>
      </c>
      <c r="O10506" s="31">
        <f>+IF(COVID_CL_CONFIRMA[[#This Row],[ID_Comuna]]&lt;&gt;99999,VLOOKUP($I10506,Localiza_CL[[Codcom]:[Población MINCIEN]],5,0),VLOOKUP($F10506,Localiza_CL[],5,0))</f>
        <v>-18.532193084399999</v>
      </c>
      <c r="P10506" s="23" t="str">
        <f t="shared" si="850"/>
        <v>CHILE</v>
      </c>
    </row>
    <row r="10507" spans="1:16" x14ac:dyDescent="0.25">
      <c r="A10507" s="53" t="str">
        <f t="shared" si="846"/>
        <v>41024394110496</v>
      </c>
      <c r="B1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1</v>
      </c>
      <c r="C10507" s="21" t="str">
        <f t="shared" si="847"/>
        <v>Coquimbo43941</v>
      </c>
      <c r="D10507" s="20">
        <f t="shared" si="848"/>
        <v>10496</v>
      </c>
      <c r="E10507" s="17">
        <v>43941</v>
      </c>
      <c r="F10507" s="20">
        <v>4</v>
      </c>
      <c r="G10507" s="22" t="str">
        <f>+VLOOKUP($F10507,Localiza_CL[[Codreg]:[Región]],12,0)</f>
        <v>Coquimbo</v>
      </c>
      <c r="H10507" s="16" t="s">
        <v>81</v>
      </c>
      <c r="I10507" s="19">
        <f>+IFERROR(VLOOKUP(H10507,Comunas!$D$5:$E$349,2,0),99999)</f>
        <v>4102</v>
      </c>
      <c r="J10507" s="8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1.358987198700007</v>
      </c>
      <c r="O10507" s="31">
        <f>+IF(COVID_CL_CONFIRMA[[#This Row],[ID_Comuna]]&lt;&gt;99999,VLOOKUP($I10507,Localiza_CL[[Codcom]:[Población MINCIEN]],5,0),VLOOKUP($F10507,Localiza_CL[],5,0))</f>
        <v>-30.2274175634</v>
      </c>
      <c r="P10507" s="23" t="str">
        <f t="shared" si="850"/>
        <v>CHILE</v>
      </c>
    </row>
    <row r="10508" spans="1:16" x14ac:dyDescent="0.25">
      <c r="A10508" s="53" t="str">
        <f t="shared" si="846"/>
        <v>43014394110497</v>
      </c>
      <c r="B1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41</v>
      </c>
      <c r="C10508" s="21" t="str">
        <f t="shared" si="847"/>
        <v>Coquimbo43941</v>
      </c>
      <c r="D10508" s="20">
        <f t="shared" si="848"/>
        <v>10497</v>
      </c>
      <c r="E10508" s="17">
        <v>43941</v>
      </c>
      <c r="F10508" s="20">
        <v>4</v>
      </c>
      <c r="G10508" s="22" t="str">
        <f>+VLOOKUP($F10508,Localiza_CL[[Codreg]:[Región]],12,0)</f>
        <v>Coquimbo</v>
      </c>
      <c r="H10508" s="16" t="s">
        <v>146</v>
      </c>
      <c r="I10508" s="19">
        <f>+IFERROR(VLOOKUP(H10508,Comunas!$D$5:$E$349,2,0),99999)</f>
        <v>4301</v>
      </c>
      <c r="J10508" s="8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1.405305430599995</v>
      </c>
      <c r="O10508" s="31">
        <f>+IF(COVID_CL_CONFIRMA[[#This Row],[ID_Comuna]]&lt;&gt;99999,VLOOKUP($I10508,Localiza_CL[[Codcom]:[Población MINCIEN]],5,0),VLOOKUP($F10508,Localiza_CL[],5,0))</f>
        <v>-30.6730105462</v>
      </c>
      <c r="P10508" s="23" t="str">
        <f t="shared" si="850"/>
        <v>CHILE</v>
      </c>
    </row>
    <row r="10509" spans="1:16" x14ac:dyDescent="0.25">
      <c r="A10509" s="53" t="str">
        <f t="shared" ref="A10509:A10572" si="851">+I10509&amp;E10509&amp;D10509</f>
        <v>121014394110498</v>
      </c>
      <c r="B1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x14ac:dyDescent="0.25">
      <c r="A10510" s="53" t="str">
        <f t="shared" si="851"/>
        <v>121014394110499</v>
      </c>
      <c r="B1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x14ac:dyDescent="0.25">
      <c r="A10511" s="53" t="str">
        <f t="shared" si="851"/>
        <v>121014394110500</v>
      </c>
      <c r="B1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x14ac:dyDescent="0.25">
      <c r="A10512" s="53" t="str">
        <f t="shared" si="851"/>
        <v>121014394110501</v>
      </c>
      <c r="B1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x14ac:dyDescent="0.25">
      <c r="A10513" s="53" t="str">
        <f t="shared" si="851"/>
        <v>121014394110502</v>
      </c>
      <c r="B1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x14ac:dyDescent="0.25">
      <c r="A10514" s="53" t="str">
        <f t="shared" si="851"/>
        <v>121014394110503</v>
      </c>
      <c r="B1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x14ac:dyDescent="0.25">
      <c r="A10515" s="53" t="str">
        <f t="shared" si="851"/>
        <v>121014394110504</v>
      </c>
      <c r="B1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x14ac:dyDescent="0.25">
      <c r="A10516" s="53" t="str">
        <f t="shared" si="851"/>
        <v>121014394110505</v>
      </c>
      <c r="B1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x14ac:dyDescent="0.25">
      <c r="A10517" s="53" t="str">
        <f t="shared" si="851"/>
        <v>121014394110506</v>
      </c>
      <c r="B1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x14ac:dyDescent="0.25">
      <c r="A10518" s="53" t="str">
        <f t="shared" si="851"/>
        <v>121014394110507</v>
      </c>
      <c r="B1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x14ac:dyDescent="0.25">
      <c r="A10519" s="53" t="str">
        <f t="shared" si="851"/>
        <v>151014394210508</v>
      </c>
      <c r="B1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x14ac:dyDescent="0.25">
      <c r="A10520" s="53" t="str">
        <f t="shared" si="851"/>
        <v>151014394210509</v>
      </c>
      <c r="B1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x14ac:dyDescent="0.25">
      <c r="A10521" s="53" t="str">
        <f t="shared" si="851"/>
        <v>151014394210510</v>
      </c>
      <c r="B1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x14ac:dyDescent="0.25">
      <c r="A10522" s="53" t="str">
        <f t="shared" si="851"/>
        <v>151014394210511</v>
      </c>
      <c r="B1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x14ac:dyDescent="0.25">
      <c r="A10523" s="53" t="str">
        <f t="shared" si="851"/>
        <v>151014394210512</v>
      </c>
      <c r="B1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x14ac:dyDescent="0.25">
      <c r="A10524" s="53" t="str">
        <f t="shared" si="851"/>
        <v>151014394210513</v>
      </c>
      <c r="B1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x14ac:dyDescent="0.25">
      <c r="A10525" s="53" t="str">
        <f t="shared" si="851"/>
        <v>151014394210514</v>
      </c>
      <c r="B1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x14ac:dyDescent="0.25">
      <c r="A10526" s="53" t="str">
        <f t="shared" si="851"/>
        <v>151014394210515</v>
      </c>
      <c r="B1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x14ac:dyDescent="0.25">
      <c r="A10527" s="53" t="str">
        <f t="shared" si="851"/>
        <v>151014394210516</v>
      </c>
      <c r="B1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x14ac:dyDescent="0.25">
      <c r="A10528" s="53" t="str">
        <f t="shared" si="851"/>
        <v>11014394210517</v>
      </c>
      <c r="B1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x14ac:dyDescent="0.25">
      <c r="A10529" s="53" t="str">
        <f t="shared" si="851"/>
        <v>11014394210518</v>
      </c>
      <c r="B1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x14ac:dyDescent="0.25">
      <c r="A10530" s="53" t="str">
        <f t="shared" si="851"/>
        <v>11014394210519</v>
      </c>
      <c r="B1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x14ac:dyDescent="0.25">
      <c r="A10531" s="53" t="str">
        <f t="shared" si="851"/>
        <v>11014394210520</v>
      </c>
      <c r="B1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x14ac:dyDescent="0.25">
      <c r="A10532" s="53" t="str">
        <f t="shared" si="851"/>
        <v>11074394210521</v>
      </c>
      <c r="B1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x14ac:dyDescent="0.25">
      <c r="A10533" s="53" t="str">
        <f t="shared" si="851"/>
        <v>11074394210522</v>
      </c>
      <c r="B1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x14ac:dyDescent="0.25">
      <c r="A10534" s="53" t="str">
        <f t="shared" si="851"/>
        <v>11074394210523</v>
      </c>
      <c r="B1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x14ac:dyDescent="0.25">
      <c r="A10535" s="53" t="str">
        <f t="shared" si="851"/>
        <v>11074394210524</v>
      </c>
      <c r="B1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x14ac:dyDescent="0.25">
      <c r="A10536" s="53" t="str">
        <f t="shared" si="851"/>
        <v>11074394210525</v>
      </c>
      <c r="B1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x14ac:dyDescent="0.25">
      <c r="A10537" s="53" t="str">
        <f t="shared" si="851"/>
        <v>14054394210526</v>
      </c>
      <c r="B1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x14ac:dyDescent="0.25">
      <c r="A10538" s="53" t="str">
        <f t="shared" si="851"/>
        <v>14054394210527</v>
      </c>
      <c r="B1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x14ac:dyDescent="0.25">
      <c r="A10539" s="53" t="str">
        <f t="shared" si="851"/>
        <v>21014394210528</v>
      </c>
      <c r="B1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x14ac:dyDescent="0.25">
      <c r="A10540" s="53" t="str">
        <f t="shared" si="851"/>
        <v>21014394210529</v>
      </c>
      <c r="B1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x14ac:dyDescent="0.25">
      <c r="A10541" s="53" t="str">
        <f t="shared" si="851"/>
        <v>21014394210530</v>
      </c>
      <c r="B1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x14ac:dyDescent="0.25">
      <c r="A10542" s="53" t="str">
        <f t="shared" si="851"/>
        <v>21014394210531</v>
      </c>
      <c r="B1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x14ac:dyDescent="0.25">
      <c r="A10543" s="53" t="str">
        <f t="shared" si="851"/>
        <v>21014394210532</v>
      </c>
      <c r="B1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x14ac:dyDescent="0.25">
      <c r="A10544" s="53" t="str">
        <f t="shared" si="851"/>
        <v>21014394210533</v>
      </c>
      <c r="B1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x14ac:dyDescent="0.25">
      <c r="A10545" s="53" t="str">
        <f t="shared" si="851"/>
        <v>21014394210534</v>
      </c>
      <c r="B1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x14ac:dyDescent="0.25">
      <c r="A10546" s="53" t="str">
        <f t="shared" si="851"/>
        <v>21014394210535</v>
      </c>
      <c r="B1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x14ac:dyDescent="0.25">
      <c r="A10547" s="53" t="str">
        <f t="shared" si="851"/>
        <v>21014394210536</v>
      </c>
      <c r="B1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x14ac:dyDescent="0.25">
      <c r="A10548" s="53" t="str">
        <f t="shared" si="851"/>
        <v>21014394210537</v>
      </c>
      <c r="B1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x14ac:dyDescent="0.25">
      <c r="A10549" s="53" t="str">
        <f t="shared" si="851"/>
        <v>21014394210538</v>
      </c>
      <c r="B1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x14ac:dyDescent="0.25">
      <c r="A10550" s="53" t="str">
        <f t="shared" si="851"/>
        <v>21014394210539</v>
      </c>
      <c r="B1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x14ac:dyDescent="0.25">
      <c r="A10551" s="53" t="str">
        <f t="shared" si="851"/>
        <v>21014394210540</v>
      </c>
      <c r="B1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x14ac:dyDescent="0.25">
      <c r="A10552" s="53" t="str">
        <f t="shared" si="851"/>
        <v>21014394210541</v>
      </c>
      <c r="B1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x14ac:dyDescent="0.25">
      <c r="A10553" s="53" t="str">
        <f t="shared" si="851"/>
        <v>21014394210542</v>
      </c>
      <c r="B1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x14ac:dyDescent="0.25">
      <c r="A10554" s="53" t="str">
        <f t="shared" si="851"/>
        <v>21014394210543</v>
      </c>
      <c r="B1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x14ac:dyDescent="0.25">
      <c r="A10555" s="53" t="str">
        <f t="shared" si="851"/>
        <v>21014394210544</v>
      </c>
      <c r="B1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x14ac:dyDescent="0.25">
      <c r="A10556" s="53" t="str">
        <f t="shared" si="851"/>
        <v>21014394210545</v>
      </c>
      <c r="B1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x14ac:dyDescent="0.25">
      <c r="A10557" s="53" t="str">
        <f t="shared" si="851"/>
        <v>21014394210546</v>
      </c>
      <c r="B1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x14ac:dyDescent="0.25">
      <c r="A10558" s="53" t="str">
        <f t="shared" si="851"/>
        <v>21014394210547</v>
      </c>
      <c r="B1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x14ac:dyDescent="0.25">
      <c r="A10559" s="53" t="str">
        <f t="shared" si="851"/>
        <v>21024394210548</v>
      </c>
      <c r="B1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x14ac:dyDescent="0.25">
      <c r="A10560" s="53" t="str">
        <f t="shared" si="851"/>
        <v>21024394210549</v>
      </c>
      <c r="B1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x14ac:dyDescent="0.25">
      <c r="A10561" s="53" t="str">
        <f t="shared" si="851"/>
        <v>21024394210550</v>
      </c>
      <c r="B1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x14ac:dyDescent="0.25">
      <c r="A10562" s="53" t="str">
        <f t="shared" si="851"/>
        <v>21024394210551</v>
      </c>
      <c r="B1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x14ac:dyDescent="0.25">
      <c r="A10563" s="53" t="str">
        <f t="shared" si="851"/>
        <v>21024394210552</v>
      </c>
      <c r="B1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x14ac:dyDescent="0.25">
      <c r="A10564" s="53" t="str">
        <f t="shared" si="851"/>
        <v>22014394210553</v>
      </c>
      <c r="B1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x14ac:dyDescent="0.25">
      <c r="A10565" s="53" t="str">
        <f t="shared" si="851"/>
        <v>22014394210554</v>
      </c>
      <c r="B1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x14ac:dyDescent="0.25">
      <c r="A10566" s="53" t="str">
        <f t="shared" si="851"/>
        <v>22014394210555</v>
      </c>
      <c r="B1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x14ac:dyDescent="0.25">
      <c r="A10567" s="53" t="str">
        <f t="shared" si="851"/>
        <v>51094394210556</v>
      </c>
      <c r="B1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x14ac:dyDescent="0.25">
      <c r="A10568" s="53" t="str">
        <f t="shared" si="851"/>
        <v>51094394210557</v>
      </c>
      <c r="B1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x14ac:dyDescent="0.25">
      <c r="A10569" s="53" t="str">
        <f t="shared" si="851"/>
        <v>51094394210558</v>
      </c>
      <c r="B1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x14ac:dyDescent="0.25">
      <c r="A10570" s="53" t="str">
        <f t="shared" si="851"/>
        <v>58014394210559</v>
      </c>
      <c r="B1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x14ac:dyDescent="0.25">
      <c r="A10571" s="53" t="str">
        <f t="shared" si="851"/>
        <v>51094394210560</v>
      </c>
      <c r="B1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x14ac:dyDescent="0.25">
      <c r="A10572" s="53" t="str">
        <f t="shared" si="851"/>
        <v>58024394210561</v>
      </c>
      <c r="B1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x14ac:dyDescent="0.25">
      <c r="A10573" s="53" t="str">
        <f t="shared" ref="A10573:A10636" si="856">+I10573&amp;E10573&amp;D10573</f>
        <v>51074394210562</v>
      </c>
      <c r="B1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x14ac:dyDescent="0.25">
      <c r="A10574" s="53" t="str">
        <f t="shared" si="856"/>
        <v>58014394210563</v>
      </c>
      <c r="B1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x14ac:dyDescent="0.25">
      <c r="A10575" s="53" t="str">
        <f t="shared" si="856"/>
        <v>51094394210564</v>
      </c>
      <c r="B1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x14ac:dyDescent="0.25">
      <c r="A10576" s="53" t="str">
        <f t="shared" si="856"/>
        <v>51014394210565</v>
      </c>
      <c r="B1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x14ac:dyDescent="0.25">
      <c r="A10577" s="53" t="str">
        <f t="shared" si="856"/>
        <v>56014394210566</v>
      </c>
      <c r="B1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x14ac:dyDescent="0.25">
      <c r="A10578" s="53" t="str">
        <f t="shared" si="856"/>
        <v>56014394210567</v>
      </c>
      <c r="B1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x14ac:dyDescent="0.25">
      <c r="A10579" s="53" t="str">
        <f t="shared" si="856"/>
        <v>56014394210568</v>
      </c>
      <c r="B1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x14ac:dyDescent="0.25">
      <c r="A10580" s="53" t="str">
        <f t="shared" si="856"/>
        <v>56014394210569</v>
      </c>
      <c r="B1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x14ac:dyDescent="0.25">
      <c r="A10581" s="53" t="str">
        <f t="shared" si="856"/>
        <v>56044394210570</v>
      </c>
      <c r="B1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x14ac:dyDescent="0.25">
      <c r="A10582" s="53" t="str">
        <f t="shared" si="856"/>
        <v>134024394210571</v>
      </c>
      <c r="B1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x14ac:dyDescent="0.25">
      <c r="A10583" s="53" t="str">
        <f t="shared" si="856"/>
        <v>131194394210572</v>
      </c>
      <c r="B1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x14ac:dyDescent="0.25">
      <c r="A10584" s="53" t="str">
        <f t="shared" si="856"/>
        <v>131194394210573</v>
      </c>
      <c r="B1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x14ac:dyDescent="0.25">
      <c r="A10585" s="53" t="str">
        <f t="shared" si="856"/>
        <v>131194394210574</v>
      </c>
      <c r="B1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x14ac:dyDescent="0.25">
      <c r="A10586" s="53" t="str">
        <f t="shared" si="856"/>
        <v>131194394210575</v>
      </c>
      <c r="B1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x14ac:dyDescent="0.25">
      <c r="A10587" s="53" t="str">
        <f t="shared" si="856"/>
        <v>131194394210576</v>
      </c>
      <c r="B1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x14ac:dyDescent="0.25">
      <c r="A10588" s="53" t="str">
        <f t="shared" si="856"/>
        <v>131194394210577</v>
      </c>
      <c r="B1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x14ac:dyDescent="0.25">
      <c r="A10589" s="53" t="str">
        <f t="shared" si="856"/>
        <v>131194394210578</v>
      </c>
      <c r="B1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x14ac:dyDescent="0.25">
      <c r="A10590" s="53" t="str">
        <f t="shared" si="856"/>
        <v>131194394210579</v>
      </c>
      <c r="B1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x14ac:dyDescent="0.25">
      <c r="A10591" s="53" t="str">
        <f t="shared" si="856"/>
        <v>131194394210580</v>
      </c>
      <c r="B1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x14ac:dyDescent="0.25">
      <c r="A10592" s="53" t="str">
        <f t="shared" si="856"/>
        <v>131194394210581</v>
      </c>
      <c r="B1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x14ac:dyDescent="0.25">
      <c r="A10593" s="53" t="str">
        <f t="shared" si="856"/>
        <v>131194394210582</v>
      </c>
      <c r="B1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x14ac:dyDescent="0.25">
      <c r="A10594" s="53" t="str">
        <f t="shared" si="856"/>
        <v>131194394210583</v>
      </c>
      <c r="B1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x14ac:dyDescent="0.25">
      <c r="A10595" s="53" t="str">
        <f t="shared" si="856"/>
        <v>131194394210584</v>
      </c>
      <c r="B1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x14ac:dyDescent="0.25">
      <c r="A10596" s="53" t="str">
        <f t="shared" si="856"/>
        <v>131194394210585</v>
      </c>
      <c r="B1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x14ac:dyDescent="0.25">
      <c r="A10597" s="53" t="str">
        <f t="shared" si="856"/>
        <v>131194394210586</v>
      </c>
      <c r="B1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x14ac:dyDescent="0.25">
      <c r="A10598" s="53" t="str">
        <f t="shared" si="856"/>
        <v>131194394210587</v>
      </c>
      <c r="B1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x14ac:dyDescent="0.25">
      <c r="A10599" s="53" t="str">
        <f t="shared" si="856"/>
        <v>131194394210588</v>
      </c>
      <c r="B1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x14ac:dyDescent="0.25">
      <c r="A10600" s="53" t="str">
        <f t="shared" si="856"/>
        <v>131284394210589</v>
      </c>
      <c r="B1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x14ac:dyDescent="0.25">
      <c r="A10601" s="53" t="str">
        <f t="shared" si="856"/>
        <v>131284394210590</v>
      </c>
      <c r="B1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x14ac:dyDescent="0.25">
      <c r="A10602" s="53" t="str">
        <f t="shared" si="856"/>
        <v>131284394210591</v>
      </c>
      <c r="B1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x14ac:dyDescent="0.25">
      <c r="A10603" s="53" t="str">
        <f t="shared" si="856"/>
        <v>131284394210592</v>
      </c>
      <c r="B1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x14ac:dyDescent="0.25">
      <c r="A10604" s="53" t="str">
        <f t="shared" si="856"/>
        <v>131284394210593</v>
      </c>
      <c r="B1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x14ac:dyDescent="0.25">
      <c r="A10605" s="53" t="str">
        <f t="shared" si="856"/>
        <v>131284394210594</v>
      </c>
      <c r="B1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x14ac:dyDescent="0.25">
      <c r="A10606" s="53" t="str">
        <f t="shared" si="856"/>
        <v>131284394210595</v>
      </c>
      <c r="B1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x14ac:dyDescent="0.25">
      <c r="A10607" s="53" t="str">
        <f t="shared" si="856"/>
        <v>131284394210596</v>
      </c>
      <c r="B1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x14ac:dyDescent="0.25">
      <c r="A10608" s="53" t="str">
        <f t="shared" si="856"/>
        <v>131284394210597</v>
      </c>
      <c r="B1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x14ac:dyDescent="0.25">
      <c r="A10609" s="53" t="str">
        <f t="shared" si="856"/>
        <v>131284394210598</v>
      </c>
      <c r="B1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x14ac:dyDescent="0.25">
      <c r="A10610" s="53" t="str">
        <f t="shared" si="856"/>
        <v>999994394210599</v>
      </c>
      <c r="B1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x14ac:dyDescent="0.25">
      <c r="A10611" s="53" t="str">
        <f t="shared" si="856"/>
        <v>999994394210600</v>
      </c>
      <c r="B1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x14ac:dyDescent="0.25">
      <c r="A10612" s="53" t="str">
        <f t="shared" si="856"/>
        <v>999994394210601</v>
      </c>
      <c r="B1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x14ac:dyDescent="0.25">
      <c r="A10613" s="53" t="str">
        <f t="shared" si="856"/>
        <v>999994394210602</v>
      </c>
      <c r="B1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x14ac:dyDescent="0.25">
      <c r="A10614" s="53" t="str">
        <f t="shared" si="856"/>
        <v>999994394210603</v>
      </c>
      <c r="B1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x14ac:dyDescent="0.25">
      <c r="A10615" s="53" t="str">
        <f t="shared" si="856"/>
        <v>999994394210604</v>
      </c>
      <c r="B1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x14ac:dyDescent="0.25">
      <c r="A10616" s="53" t="str">
        <f t="shared" si="856"/>
        <v>999994394210605</v>
      </c>
      <c r="B1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x14ac:dyDescent="0.25">
      <c r="A10617" s="53" t="str">
        <f t="shared" si="856"/>
        <v>999994394210606</v>
      </c>
      <c r="B1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x14ac:dyDescent="0.25">
      <c r="A10618" s="53" t="str">
        <f t="shared" si="856"/>
        <v>999994394210607</v>
      </c>
      <c r="B1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x14ac:dyDescent="0.25">
      <c r="A10619" s="53" t="str">
        <f t="shared" si="856"/>
        <v>999994394210608</v>
      </c>
      <c r="B1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x14ac:dyDescent="0.25">
      <c r="A10620" s="53" t="str">
        <f t="shared" si="856"/>
        <v>999994394210609</v>
      </c>
      <c r="B1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x14ac:dyDescent="0.25">
      <c r="A10621" s="53" t="str">
        <f t="shared" si="856"/>
        <v>999994394210610</v>
      </c>
      <c r="B1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x14ac:dyDescent="0.25">
      <c r="A10622" s="53" t="str">
        <f t="shared" si="856"/>
        <v>999994394210611</v>
      </c>
      <c r="B1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x14ac:dyDescent="0.25">
      <c r="A10623" s="53" t="str">
        <f t="shared" si="856"/>
        <v>999994394210612</v>
      </c>
      <c r="B1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x14ac:dyDescent="0.25">
      <c r="A10624" s="53" t="str">
        <f t="shared" si="856"/>
        <v>999994394210613</v>
      </c>
      <c r="B1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x14ac:dyDescent="0.25">
      <c r="A10625" s="53" t="str">
        <f t="shared" si="856"/>
        <v>999994394210614</v>
      </c>
      <c r="B1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x14ac:dyDescent="0.25">
      <c r="A10626" s="53" t="str">
        <f t="shared" si="856"/>
        <v>999994394210615</v>
      </c>
      <c r="B1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x14ac:dyDescent="0.25">
      <c r="A10627" s="53" t="str">
        <f t="shared" si="856"/>
        <v>999994394210616</v>
      </c>
      <c r="B1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x14ac:dyDescent="0.25">
      <c r="A10628" s="53" t="str">
        <f t="shared" si="856"/>
        <v>999994394210617</v>
      </c>
      <c r="B1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x14ac:dyDescent="0.25">
      <c r="A10629" s="53" t="str">
        <f t="shared" si="856"/>
        <v>999994394210618</v>
      </c>
      <c r="B1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x14ac:dyDescent="0.25">
      <c r="A10630" s="53" t="str">
        <f t="shared" si="856"/>
        <v>999994394210619</v>
      </c>
      <c r="B1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x14ac:dyDescent="0.25">
      <c r="A10631" s="53" t="str">
        <f t="shared" si="856"/>
        <v>999994394210620</v>
      </c>
      <c r="B1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x14ac:dyDescent="0.25">
      <c r="A10632" s="53" t="str">
        <f t="shared" si="856"/>
        <v>999994394210621</v>
      </c>
      <c r="B1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x14ac:dyDescent="0.25">
      <c r="A10633" s="53" t="str">
        <f t="shared" si="856"/>
        <v>999994394210622</v>
      </c>
      <c r="B1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x14ac:dyDescent="0.25">
      <c r="A10634" s="53" t="str">
        <f t="shared" si="856"/>
        <v>999994394210623</v>
      </c>
      <c r="B1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x14ac:dyDescent="0.25">
      <c r="A10635" s="53" t="str">
        <f t="shared" si="856"/>
        <v>999994394210624</v>
      </c>
      <c r="B1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x14ac:dyDescent="0.25">
      <c r="A10636" s="53" t="str">
        <f t="shared" si="856"/>
        <v>999994394210625</v>
      </c>
      <c r="B1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x14ac:dyDescent="0.25">
      <c r="A10637" s="53" t="str">
        <f t="shared" ref="A10637:A10700" si="861">+I10637&amp;E10637&amp;D10637</f>
        <v>999994394210626</v>
      </c>
      <c r="B1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x14ac:dyDescent="0.25">
      <c r="A10638" s="53" t="str">
        <f t="shared" si="861"/>
        <v>999994394210627</v>
      </c>
      <c r="B1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x14ac:dyDescent="0.25">
      <c r="A10639" s="53" t="str">
        <f t="shared" si="861"/>
        <v>999994394210628</v>
      </c>
      <c r="B1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x14ac:dyDescent="0.25">
      <c r="A10640" s="53" t="str">
        <f t="shared" si="861"/>
        <v>999994394210629</v>
      </c>
      <c r="B1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x14ac:dyDescent="0.25">
      <c r="A10641" s="53" t="str">
        <f t="shared" si="861"/>
        <v>999994394210630</v>
      </c>
      <c r="B1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x14ac:dyDescent="0.25">
      <c r="A10642" s="53" t="str">
        <f t="shared" si="861"/>
        <v>999994394210631</v>
      </c>
      <c r="B1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x14ac:dyDescent="0.25">
      <c r="A10643" s="53" t="str">
        <f t="shared" si="861"/>
        <v>999994394210632</v>
      </c>
      <c r="B1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x14ac:dyDescent="0.25">
      <c r="A10644" s="53" t="str">
        <f t="shared" si="861"/>
        <v>999994394210633</v>
      </c>
      <c r="B1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x14ac:dyDescent="0.25">
      <c r="A10645" s="53" t="str">
        <f t="shared" si="861"/>
        <v>999994394210634</v>
      </c>
      <c r="B1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x14ac:dyDescent="0.25">
      <c r="A10646" s="53" t="str">
        <f t="shared" si="861"/>
        <v>999994394210635</v>
      </c>
      <c r="B1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x14ac:dyDescent="0.25">
      <c r="A10647" s="53" t="str">
        <f t="shared" si="861"/>
        <v>999994394210636</v>
      </c>
      <c r="B1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x14ac:dyDescent="0.25">
      <c r="A10648" s="53" t="str">
        <f t="shared" si="861"/>
        <v>999994394210637</v>
      </c>
      <c r="B1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x14ac:dyDescent="0.25">
      <c r="A10649" s="53" t="str">
        <f t="shared" si="861"/>
        <v>999994394210638</v>
      </c>
      <c r="B1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x14ac:dyDescent="0.25">
      <c r="A10650" s="53" t="str">
        <f t="shared" si="861"/>
        <v>999994394210639</v>
      </c>
      <c r="B1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x14ac:dyDescent="0.25">
      <c r="A10651" s="53" t="str">
        <f t="shared" si="861"/>
        <v>999994394210640</v>
      </c>
      <c r="B1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x14ac:dyDescent="0.25">
      <c r="A10652" s="53" t="str">
        <f t="shared" si="861"/>
        <v>999994394210641</v>
      </c>
      <c r="B1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x14ac:dyDescent="0.25">
      <c r="A10653" s="53" t="str">
        <f t="shared" si="861"/>
        <v>999994394210642</v>
      </c>
      <c r="B1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x14ac:dyDescent="0.25">
      <c r="A10654" s="53" t="str">
        <f t="shared" si="861"/>
        <v>999994394210643</v>
      </c>
      <c r="B1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x14ac:dyDescent="0.25">
      <c r="A10655" s="53" t="str">
        <f t="shared" si="861"/>
        <v>999994394210644</v>
      </c>
      <c r="B10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x14ac:dyDescent="0.25">
      <c r="A10656" s="53" t="str">
        <f t="shared" si="861"/>
        <v>999994394210645</v>
      </c>
      <c r="B10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x14ac:dyDescent="0.25">
      <c r="A10657" s="53" t="str">
        <f t="shared" si="861"/>
        <v>999994394210646</v>
      </c>
      <c r="B10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x14ac:dyDescent="0.25">
      <c r="A10658" s="53" t="str">
        <f t="shared" si="861"/>
        <v>999994394210647</v>
      </c>
      <c r="B10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x14ac:dyDescent="0.25">
      <c r="A10659" s="53" t="str">
        <f t="shared" si="861"/>
        <v>999994394210648</v>
      </c>
      <c r="B10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x14ac:dyDescent="0.25">
      <c r="A10660" s="53" t="str">
        <f t="shared" si="861"/>
        <v>999994394210649</v>
      </c>
      <c r="B10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x14ac:dyDescent="0.25">
      <c r="A10661" s="53" t="str">
        <f t="shared" si="861"/>
        <v>999994394210650</v>
      </c>
      <c r="B10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x14ac:dyDescent="0.25">
      <c r="A10662" s="53" t="str">
        <f t="shared" si="861"/>
        <v>999994394210651</v>
      </c>
      <c r="B10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x14ac:dyDescent="0.25">
      <c r="A10663" s="53" t="str">
        <f t="shared" si="861"/>
        <v>999994394210652</v>
      </c>
      <c r="B10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x14ac:dyDescent="0.25">
      <c r="A10664" s="53" t="str">
        <f t="shared" si="861"/>
        <v>999994394210653</v>
      </c>
      <c r="B10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x14ac:dyDescent="0.25">
      <c r="A10665" s="53" t="str">
        <f t="shared" si="861"/>
        <v>999994394210654</v>
      </c>
      <c r="B10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x14ac:dyDescent="0.25">
      <c r="A10666" s="53" t="str">
        <f t="shared" si="861"/>
        <v>999994394210655</v>
      </c>
      <c r="B10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x14ac:dyDescent="0.25">
      <c r="A10667" s="53" t="str">
        <f t="shared" si="861"/>
        <v>999994394210656</v>
      </c>
      <c r="B10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x14ac:dyDescent="0.25">
      <c r="A10668" s="53" t="str">
        <f t="shared" si="861"/>
        <v>999994394210657</v>
      </c>
      <c r="B10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x14ac:dyDescent="0.25">
      <c r="A10669" s="53" t="str">
        <f t="shared" si="861"/>
        <v>999994394210658</v>
      </c>
      <c r="B10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x14ac:dyDescent="0.25">
      <c r="A10670" s="53" t="str">
        <f t="shared" si="861"/>
        <v>999994394210659</v>
      </c>
      <c r="B10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x14ac:dyDescent="0.25">
      <c r="A10671" s="53" t="str">
        <f t="shared" si="861"/>
        <v>999994394210660</v>
      </c>
      <c r="B10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x14ac:dyDescent="0.25">
      <c r="A10672" s="53" t="str">
        <f t="shared" si="861"/>
        <v>999994394210661</v>
      </c>
      <c r="B10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x14ac:dyDescent="0.25">
      <c r="A10673" s="53" t="str">
        <f t="shared" si="861"/>
        <v>999994394210662</v>
      </c>
      <c r="B10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x14ac:dyDescent="0.25">
      <c r="A10674" s="53" t="str">
        <f t="shared" si="861"/>
        <v>999994394210663</v>
      </c>
      <c r="B10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x14ac:dyDescent="0.25">
      <c r="A10675" s="53" t="str">
        <f t="shared" si="861"/>
        <v>999994394210664</v>
      </c>
      <c r="B10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x14ac:dyDescent="0.25">
      <c r="A10676" s="53" t="str">
        <f t="shared" si="861"/>
        <v>999994394210665</v>
      </c>
      <c r="B10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x14ac:dyDescent="0.25">
      <c r="A10677" s="53" t="str">
        <f t="shared" si="861"/>
        <v>999994394210666</v>
      </c>
      <c r="B10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x14ac:dyDescent="0.25">
      <c r="A10678" s="53" t="str">
        <f t="shared" si="861"/>
        <v>999994394210667</v>
      </c>
      <c r="B10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x14ac:dyDescent="0.25">
      <c r="A10679" s="53" t="str">
        <f t="shared" si="861"/>
        <v>999994394210668</v>
      </c>
      <c r="B10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x14ac:dyDescent="0.25">
      <c r="A10680" s="53" t="str">
        <f t="shared" si="861"/>
        <v>999994394210669</v>
      </c>
      <c r="B10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x14ac:dyDescent="0.25">
      <c r="A10681" s="53" t="str">
        <f t="shared" si="861"/>
        <v>999994394210670</v>
      </c>
      <c r="B10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x14ac:dyDescent="0.25">
      <c r="A10682" s="53" t="str">
        <f t="shared" si="861"/>
        <v>999994394210671</v>
      </c>
      <c r="B10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x14ac:dyDescent="0.25">
      <c r="A10683" s="53" t="str">
        <f t="shared" si="861"/>
        <v>999994394210672</v>
      </c>
      <c r="B10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x14ac:dyDescent="0.25">
      <c r="A10684" s="53" t="str">
        <f t="shared" si="861"/>
        <v>999994394210673</v>
      </c>
      <c r="B10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x14ac:dyDescent="0.25">
      <c r="A10685" s="53" t="str">
        <f t="shared" si="861"/>
        <v>999994394210674</v>
      </c>
      <c r="B10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x14ac:dyDescent="0.25">
      <c r="A10686" s="53" t="str">
        <f t="shared" si="861"/>
        <v>999994394210675</v>
      </c>
      <c r="B10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x14ac:dyDescent="0.25">
      <c r="A10687" s="53" t="str">
        <f t="shared" si="861"/>
        <v>999994394210676</v>
      </c>
      <c r="B10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x14ac:dyDescent="0.25">
      <c r="A10688" s="53" t="str">
        <f t="shared" si="861"/>
        <v>999994394210677</v>
      </c>
      <c r="B10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x14ac:dyDescent="0.25">
      <c r="A10689" s="53" t="str">
        <f t="shared" si="861"/>
        <v>999994394210678</v>
      </c>
      <c r="B10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x14ac:dyDescent="0.25">
      <c r="A10690" s="53" t="str">
        <f t="shared" si="861"/>
        <v>999994394210679</v>
      </c>
      <c r="B10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x14ac:dyDescent="0.25">
      <c r="A10691" s="53" t="str">
        <f t="shared" si="861"/>
        <v>999994394210680</v>
      </c>
      <c r="B10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x14ac:dyDescent="0.25">
      <c r="A10692" s="53" t="str">
        <f t="shared" si="861"/>
        <v>999994394210681</v>
      </c>
      <c r="B10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x14ac:dyDescent="0.25">
      <c r="A10693" s="53" t="str">
        <f t="shared" si="861"/>
        <v>999994394210682</v>
      </c>
      <c r="B10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x14ac:dyDescent="0.25">
      <c r="A10694" s="53" t="str">
        <f t="shared" si="861"/>
        <v>999994394210683</v>
      </c>
      <c r="B10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x14ac:dyDescent="0.25">
      <c r="A10695" s="53" t="str">
        <f t="shared" si="861"/>
        <v>999994394210684</v>
      </c>
      <c r="B10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x14ac:dyDescent="0.25">
      <c r="A10696" s="53" t="str">
        <f t="shared" si="861"/>
        <v>999994394210685</v>
      </c>
      <c r="B10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x14ac:dyDescent="0.25">
      <c r="A10697" s="53" t="str">
        <f t="shared" si="861"/>
        <v>999994394210686</v>
      </c>
      <c r="B10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x14ac:dyDescent="0.25">
      <c r="A10698" s="53" t="str">
        <f t="shared" si="861"/>
        <v>999994394210687</v>
      </c>
      <c r="B10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x14ac:dyDescent="0.25">
      <c r="A10699" s="53" t="str">
        <f t="shared" si="861"/>
        <v>999994394210688</v>
      </c>
      <c r="B10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x14ac:dyDescent="0.25">
      <c r="A10700" s="53" t="str">
        <f t="shared" si="861"/>
        <v>999994394210689</v>
      </c>
      <c r="B10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x14ac:dyDescent="0.25">
      <c r="A10701" s="53" t="str">
        <f t="shared" ref="A10701:A10764" si="866">+I10701&amp;E10701&amp;D10701</f>
        <v>999994394210690</v>
      </c>
      <c r="B10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x14ac:dyDescent="0.25">
      <c r="A10702" s="53" t="str">
        <f t="shared" si="866"/>
        <v>999994394210691</v>
      </c>
      <c r="B10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x14ac:dyDescent="0.25">
      <c r="A10703" s="53" t="str">
        <f t="shared" si="866"/>
        <v>999994394210692</v>
      </c>
      <c r="B10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x14ac:dyDescent="0.25">
      <c r="A10704" s="53" t="str">
        <f t="shared" si="866"/>
        <v>999994394210693</v>
      </c>
      <c r="B10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x14ac:dyDescent="0.25">
      <c r="A10705" s="53" t="str">
        <f t="shared" si="866"/>
        <v>999994394210694</v>
      </c>
      <c r="B10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x14ac:dyDescent="0.25">
      <c r="A10706" s="53" t="str">
        <f t="shared" si="866"/>
        <v>999994394210695</v>
      </c>
      <c r="B10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x14ac:dyDescent="0.25">
      <c r="A10707" s="53" t="str">
        <f t="shared" si="866"/>
        <v>999994394210696</v>
      </c>
      <c r="B10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x14ac:dyDescent="0.25">
      <c r="A10708" s="53" t="str">
        <f t="shared" si="866"/>
        <v>999994394210697</v>
      </c>
      <c r="B10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x14ac:dyDescent="0.25">
      <c r="A10709" s="53" t="str">
        <f t="shared" si="866"/>
        <v>999994394210698</v>
      </c>
      <c r="B10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x14ac:dyDescent="0.25">
      <c r="A10710" s="53" t="str">
        <f t="shared" si="866"/>
        <v>999994394210699</v>
      </c>
      <c r="B10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x14ac:dyDescent="0.25">
      <c r="A10711" s="53" t="str">
        <f t="shared" si="866"/>
        <v>999994394210700</v>
      </c>
      <c r="B10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x14ac:dyDescent="0.25">
      <c r="A10712" s="53" t="str">
        <f t="shared" si="866"/>
        <v>999994394210701</v>
      </c>
      <c r="B10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x14ac:dyDescent="0.25">
      <c r="A10713" s="53" t="str">
        <f t="shared" si="866"/>
        <v>999994394210702</v>
      </c>
      <c r="B10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x14ac:dyDescent="0.25">
      <c r="A10714" s="53" t="str">
        <f t="shared" si="866"/>
        <v>999994394210703</v>
      </c>
      <c r="B10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x14ac:dyDescent="0.25">
      <c r="A10715" s="53" t="str">
        <f t="shared" si="866"/>
        <v>999994394210704</v>
      </c>
      <c r="B10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x14ac:dyDescent="0.25">
      <c r="A10716" s="53" t="str">
        <f t="shared" si="866"/>
        <v>999994394210705</v>
      </c>
      <c r="B10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x14ac:dyDescent="0.25">
      <c r="A10717" s="53" t="str">
        <f t="shared" si="866"/>
        <v>999994394210706</v>
      </c>
      <c r="B10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x14ac:dyDescent="0.25">
      <c r="A10718" s="53" t="str">
        <f t="shared" si="866"/>
        <v>999994394210707</v>
      </c>
      <c r="B10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x14ac:dyDescent="0.25">
      <c r="A10719" s="53" t="str">
        <f t="shared" si="866"/>
        <v>999994394210708</v>
      </c>
      <c r="B10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x14ac:dyDescent="0.25">
      <c r="A10720" s="53" t="str">
        <f t="shared" si="866"/>
        <v>999994394210709</v>
      </c>
      <c r="B10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x14ac:dyDescent="0.25">
      <c r="A10721" s="53" t="str">
        <f t="shared" si="866"/>
        <v>999994394210710</v>
      </c>
      <c r="B10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x14ac:dyDescent="0.25">
      <c r="A10722" s="53" t="str">
        <f t="shared" si="866"/>
        <v>999994394210711</v>
      </c>
      <c r="B10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x14ac:dyDescent="0.25">
      <c r="A10723" s="53" t="str">
        <f t="shared" si="866"/>
        <v>999994394210712</v>
      </c>
      <c r="B10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x14ac:dyDescent="0.25">
      <c r="A10724" s="53" t="str">
        <f t="shared" si="866"/>
        <v>999994394210713</v>
      </c>
      <c r="B10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x14ac:dyDescent="0.25">
      <c r="A10725" s="53" t="str">
        <f t="shared" si="866"/>
        <v>999994394210714</v>
      </c>
      <c r="B10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x14ac:dyDescent="0.25">
      <c r="A10726" s="53" t="str">
        <f t="shared" si="866"/>
        <v>999994394210715</v>
      </c>
      <c r="B10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x14ac:dyDescent="0.25">
      <c r="A10727" s="53" t="str">
        <f t="shared" si="866"/>
        <v>61084394210716</v>
      </c>
      <c r="B10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x14ac:dyDescent="0.25">
      <c r="A10728" s="53" t="str">
        <f t="shared" si="866"/>
        <v>71014394210717</v>
      </c>
      <c r="B10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x14ac:dyDescent="0.25">
      <c r="A10729" s="53" t="str">
        <f t="shared" si="866"/>
        <v>71014394210718</v>
      </c>
      <c r="B10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x14ac:dyDescent="0.25">
      <c r="A10730" s="53" t="str">
        <f t="shared" si="866"/>
        <v>71014394210719</v>
      </c>
      <c r="B10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x14ac:dyDescent="0.25">
      <c r="A10731" s="53" t="str">
        <f t="shared" si="866"/>
        <v>71014394210720</v>
      </c>
      <c r="B10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x14ac:dyDescent="0.25">
      <c r="A10732" s="53" t="str">
        <f t="shared" si="866"/>
        <v>71014394210721</v>
      </c>
      <c r="B10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x14ac:dyDescent="0.25">
      <c r="A10733" s="53" t="str">
        <f t="shared" si="866"/>
        <v>71014394210722</v>
      </c>
      <c r="B10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x14ac:dyDescent="0.25">
      <c r="A10734" s="53" t="str">
        <f t="shared" si="866"/>
        <v>74064394210723</v>
      </c>
      <c r="B10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x14ac:dyDescent="0.25">
      <c r="A10735" s="53" t="str">
        <f t="shared" si="866"/>
        <v>74064394210724</v>
      </c>
      <c r="B10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x14ac:dyDescent="0.25">
      <c r="A10736" s="53" t="str">
        <f t="shared" si="866"/>
        <v>71054394210725</v>
      </c>
      <c r="B10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x14ac:dyDescent="0.25">
      <c r="A10737" s="53" t="str">
        <f t="shared" si="866"/>
        <v>73014394210726</v>
      </c>
      <c r="B10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x14ac:dyDescent="0.25">
      <c r="A10738" s="53" t="str">
        <f t="shared" si="866"/>
        <v>71024394210727</v>
      </c>
      <c r="B10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x14ac:dyDescent="0.25">
      <c r="A10739" s="53" t="str">
        <f t="shared" si="866"/>
        <v>74034394210728</v>
      </c>
      <c r="B10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x14ac:dyDescent="0.25">
      <c r="A10740" s="53" t="str">
        <f t="shared" si="866"/>
        <v>161014394210729</v>
      </c>
      <c r="B10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x14ac:dyDescent="0.25">
      <c r="A10741" s="53" t="str">
        <f t="shared" si="866"/>
        <v>161014394210730</v>
      </c>
      <c r="B10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x14ac:dyDescent="0.25">
      <c r="A10742" s="53" t="str">
        <f t="shared" si="866"/>
        <v>161024394210731</v>
      </c>
      <c r="B10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x14ac:dyDescent="0.25">
      <c r="A10743" s="53" t="str">
        <f t="shared" si="866"/>
        <v>161034394210732</v>
      </c>
      <c r="B10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x14ac:dyDescent="0.25">
      <c r="A10744" s="53" t="str">
        <f t="shared" si="866"/>
        <v>161034394210733</v>
      </c>
      <c r="B10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x14ac:dyDescent="0.25">
      <c r="A10745" s="53" t="str">
        <f t="shared" si="866"/>
        <v>162064394210734</v>
      </c>
      <c r="B10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x14ac:dyDescent="0.25">
      <c r="A10746" s="53" t="str">
        <f t="shared" si="866"/>
        <v>162014394210735</v>
      </c>
      <c r="B10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x14ac:dyDescent="0.25">
      <c r="A10747" s="53" t="str">
        <f t="shared" si="866"/>
        <v>81014394210736</v>
      </c>
      <c r="B10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x14ac:dyDescent="0.25">
      <c r="A10748" s="53" t="str">
        <f t="shared" si="866"/>
        <v>81014394210737</v>
      </c>
      <c r="B10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x14ac:dyDescent="0.25">
      <c r="A10749" s="53" t="str">
        <f t="shared" si="866"/>
        <v>81014394210738</v>
      </c>
      <c r="B10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x14ac:dyDescent="0.25">
      <c r="A10750" s="53" t="str">
        <f t="shared" si="866"/>
        <v>81014394210739</v>
      </c>
      <c r="B10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x14ac:dyDescent="0.25">
      <c r="A10751" s="53" t="str">
        <f t="shared" si="866"/>
        <v>81014394210740</v>
      </c>
      <c r="B10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x14ac:dyDescent="0.25">
      <c r="A10752" s="53" t="str">
        <f t="shared" si="866"/>
        <v>81084394210741</v>
      </c>
      <c r="B10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x14ac:dyDescent="0.25">
      <c r="A10753" s="53" t="str">
        <f t="shared" si="866"/>
        <v>81104394210742</v>
      </c>
      <c r="B10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x14ac:dyDescent="0.25">
      <c r="A10754" s="53" t="str">
        <f t="shared" si="866"/>
        <v>81104394210743</v>
      </c>
      <c r="B10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x14ac:dyDescent="0.25">
      <c r="A10755" s="53" t="str">
        <f t="shared" si="866"/>
        <v>81114394210744</v>
      </c>
      <c r="B10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x14ac:dyDescent="0.25">
      <c r="A10756" s="53" t="str">
        <f t="shared" si="866"/>
        <v>81114394210745</v>
      </c>
      <c r="B10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x14ac:dyDescent="0.25">
      <c r="A10757" s="53" t="str">
        <f t="shared" si="866"/>
        <v>92014394210746</v>
      </c>
      <c r="B10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x14ac:dyDescent="0.25">
      <c r="A10758" s="53" t="str">
        <f t="shared" si="866"/>
        <v>92014394210747</v>
      </c>
      <c r="B10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x14ac:dyDescent="0.25">
      <c r="A10759" s="53" t="str">
        <f t="shared" si="866"/>
        <v>92014394210748</v>
      </c>
      <c r="B10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x14ac:dyDescent="0.25">
      <c r="A10760" s="53" t="str">
        <f t="shared" si="866"/>
        <v>92014394210749</v>
      </c>
      <c r="B10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x14ac:dyDescent="0.25">
      <c r="A10761" s="53" t="str">
        <f t="shared" si="866"/>
        <v>92014394210750</v>
      </c>
      <c r="B10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x14ac:dyDescent="0.25">
      <c r="A10762" s="53" t="str">
        <f t="shared" si="866"/>
        <v>92014394210751</v>
      </c>
      <c r="B10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x14ac:dyDescent="0.25">
      <c r="A10763" s="53" t="str">
        <f t="shared" si="866"/>
        <v>92014394210752</v>
      </c>
      <c r="B10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x14ac:dyDescent="0.25">
      <c r="A10764" s="53" t="str">
        <f t="shared" si="866"/>
        <v>92014394210753</v>
      </c>
      <c r="B10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x14ac:dyDescent="0.25">
      <c r="A10765" s="53" t="str">
        <f t="shared" ref="A10765:A10828" si="871">+I10765&amp;E10765&amp;D10765</f>
        <v>92014394210754</v>
      </c>
      <c r="B10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x14ac:dyDescent="0.25">
      <c r="A10766" s="53" t="str">
        <f t="shared" si="871"/>
        <v>91024394210755</v>
      </c>
      <c r="B10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x14ac:dyDescent="0.25">
      <c r="A10767" s="53" t="str">
        <f t="shared" si="871"/>
        <v>92024394210756</v>
      </c>
      <c r="B10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x14ac:dyDescent="0.25">
      <c r="A10768" s="53" t="str">
        <f t="shared" si="871"/>
        <v>92044394210757</v>
      </c>
      <c r="B10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x14ac:dyDescent="0.25">
      <c r="A10769" s="53" t="str">
        <f t="shared" si="871"/>
        <v>92044394210758</v>
      </c>
      <c r="B10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x14ac:dyDescent="0.25">
      <c r="A10770" s="53" t="str">
        <f t="shared" si="871"/>
        <v>91074394210759</v>
      </c>
      <c r="B10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x14ac:dyDescent="0.25">
      <c r="A10771" s="53" t="str">
        <f t="shared" si="871"/>
        <v>91084394210760</v>
      </c>
      <c r="B10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x14ac:dyDescent="0.25">
      <c r="A10772" s="53" t="str">
        <f t="shared" si="871"/>
        <v>91124394210761</v>
      </c>
      <c r="B10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x14ac:dyDescent="0.25">
      <c r="A10773" s="53" t="str">
        <f t="shared" si="871"/>
        <v>91124394210762</v>
      </c>
      <c r="B10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x14ac:dyDescent="0.25">
      <c r="A10774" s="53" t="str">
        <f t="shared" si="871"/>
        <v>91014394210763</v>
      </c>
      <c r="B10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x14ac:dyDescent="0.25">
      <c r="A10775" s="53" t="str">
        <f t="shared" si="871"/>
        <v>91014394210764</v>
      </c>
      <c r="B10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x14ac:dyDescent="0.25">
      <c r="A10776" s="53" t="str">
        <f t="shared" si="871"/>
        <v>91014394210765</v>
      </c>
      <c r="B10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x14ac:dyDescent="0.25">
      <c r="A10777" s="53" t="str">
        <f t="shared" si="871"/>
        <v>91014394210766</v>
      </c>
      <c r="B10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x14ac:dyDescent="0.25">
      <c r="A10778" s="53" t="str">
        <f t="shared" si="871"/>
        <v>91014394210767</v>
      </c>
      <c r="B10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x14ac:dyDescent="0.25">
      <c r="A10779" s="53" t="str">
        <f t="shared" si="871"/>
        <v>91014394210768</v>
      </c>
      <c r="B10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x14ac:dyDescent="0.25">
      <c r="A10780" s="53" t="str">
        <f t="shared" si="871"/>
        <v>91014394210769</v>
      </c>
      <c r="B10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x14ac:dyDescent="0.25">
      <c r="A10781" s="53" t="str">
        <f t="shared" si="871"/>
        <v>91014394210770</v>
      </c>
      <c r="B10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x14ac:dyDescent="0.25">
      <c r="A10782" s="53" t="str">
        <f t="shared" si="871"/>
        <v>91014394210771</v>
      </c>
      <c r="B10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x14ac:dyDescent="0.25">
      <c r="A10783" s="53" t="str">
        <f t="shared" si="871"/>
        <v>91014394210772</v>
      </c>
      <c r="B10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x14ac:dyDescent="0.25">
      <c r="A10784" s="53" t="str">
        <f t="shared" si="871"/>
        <v>91014394210773</v>
      </c>
      <c r="B10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x14ac:dyDescent="0.25">
      <c r="A10785" s="53" t="str">
        <f t="shared" si="871"/>
        <v>91014394210774</v>
      </c>
      <c r="B10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x14ac:dyDescent="0.25">
      <c r="A10786" s="53" t="str">
        <f t="shared" si="871"/>
        <v>91014394210775</v>
      </c>
      <c r="B10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x14ac:dyDescent="0.25">
      <c r="A10787" s="53" t="str">
        <f t="shared" si="871"/>
        <v>91014394210776</v>
      </c>
      <c r="B10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x14ac:dyDescent="0.25">
      <c r="A10788" s="53" t="str">
        <f t="shared" si="871"/>
        <v>91014394210777</v>
      </c>
      <c r="B10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x14ac:dyDescent="0.25">
      <c r="A10789" s="53" t="str">
        <f t="shared" si="871"/>
        <v>91014394210778</v>
      </c>
      <c r="B10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x14ac:dyDescent="0.25">
      <c r="A10790" s="53" t="str">
        <f t="shared" si="871"/>
        <v>92114394210779</v>
      </c>
      <c r="B10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x14ac:dyDescent="0.25">
      <c r="A10791" s="53" t="str">
        <f t="shared" si="871"/>
        <v>92114394210780</v>
      </c>
      <c r="B10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x14ac:dyDescent="0.25">
      <c r="A10792" s="53" t="str">
        <f t="shared" si="871"/>
        <v>92114394210781</v>
      </c>
      <c r="B10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x14ac:dyDescent="0.25">
      <c r="A10793" s="53" t="str">
        <f t="shared" si="871"/>
        <v>92114394210782</v>
      </c>
      <c r="B10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x14ac:dyDescent="0.25">
      <c r="A10794" s="53" t="str">
        <f t="shared" si="871"/>
        <v>92114394210783</v>
      </c>
      <c r="B10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x14ac:dyDescent="0.25">
      <c r="A10795" s="53" t="str">
        <f t="shared" si="871"/>
        <v>92114394210784</v>
      </c>
      <c r="B10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x14ac:dyDescent="0.25">
      <c r="A10796" s="53" t="str">
        <f t="shared" si="871"/>
        <v>92114394210785</v>
      </c>
      <c r="B10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x14ac:dyDescent="0.25">
      <c r="A10797" s="53" t="str">
        <f t="shared" si="871"/>
        <v>92114394210786</v>
      </c>
      <c r="B10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x14ac:dyDescent="0.25">
      <c r="A10798" s="53" t="str">
        <f t="shared" si="871"/>
        <v>92114394210787</v>
      </c>
      <c r="B10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x14ac:dyDescent="0.25">
      <c r="A10799" s="53" t="str">
        <f t="shared" si="871"/>
        <v>92114394210788</v>
      </c>
      <c r="B10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x14ac:dyDescent="0.25">
      <c r="A10800" s="53" t="str">
        <f t="shared" si="871"/>
        <v>92114394210789</v>
      </c>
      <c r="B10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x14ac:dyDescent="0.25">
      <c r="A10801" s="53" t="str">
        <f t="shared" si="871"/>
        <v>92114394210790</v>
      </c>
      <c r="B10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x14ac:dyDescent="0.25">
      <c r="A10802" s="53" t="str">
        <f t="shared" si="871"/>
        <v>92114394210791</v>
      </c>
      <c r="B10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x14ac:dyDescent="0.25">
      <c r="A10803" s="53" t="str">
        <f t="shared" si="871"/>
        <v>92114394210792</v>
      </c>
      <c r="B10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x14ac:dyDescent="0.25">
      <c r="A10804" s="53" t="str">
        <f t="shared" si="871"/>
        <v>142014394210793</v>
      </c>
      <c r="B10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x14ac:dyDescent="0.25">
      <c r="A10805" s="53" t="str">
        <f t="shared" si="871"/>
        <v>142014394210794</v>
      </c>
      <c r="B10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x14ac:dyDescent="0.25">
      <c r="A10806" s="53" t="str">
        <f t="shared" si="871"/>
        <v>142014394210795</v>
      </c>
      <c r="B10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x14ac:dyDescent="0.25">
      <c r="A10807" s="53" t="str">
        <f t="shared" si="871"/>
        <v>142044394210796</v>
      </c>
      <c r="B10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x14ac:dyDescent="0.25">
      <c r="A10808" s="53" t="str">
        <f t="shared" si="871"/>
        <v>141034394210797</v>
      </c>
      <c r="B10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x14ac:dyDescent="0.25">
      <c r="A10809" s="53" t="str">
        <f t="shared" si="871"/>
        <v>103054394210798</v>
      </c>
      <c r="B10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x14ac:dyDescent="0.25">
      <c r="A10810" s="53" t="str">
        <f t="shared" si="871"/>
        <v>103034394210799</v>
      </c>
      <c r="B10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x14ac:dyDescent="0.25">
      <c r="A10811" s="53" t="str">
        <f t="shared" si="871"/>
        <v>103014394210800</v>
      </c>
      <c r="B10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x14ac:dyDescent="0.25">
      <c r="A10812" s="53" t="str">
        <f t="shared" si="871"/>
        <v>103014394210801</v>
      </c>
      <c r="B10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x14ac:dyDescent="0.25">
      <c r="A10813" s="53" t="str">
        <f t="shared" si="871"/>
        <v>103014394210802</v>
      </c>
      <c r="B10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x14ac:dyDescent="0.25">
      <c r="A10814" s="53" t="str">
        <f t="shared" si="871"/>
        <v>103014394210803</v>
      </c>
      <c r="B10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x14ac:dyDescent="0.25">
      <c r="A10815" s="53" t="str">
        <f t="shared" si="871"/>
        <v>103014394210804</v>
      </c>
      <c r="B10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x14ac:dyDescent="0.25">
      <c r="A10816" s="53" t="str">
        <f t="shared" si="871"/>
        <v>103014394210805</v>
      </c>
      <c r="B10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x14ac:dyDescent="0.25">
      <c r="A10817" s="53" t="str">
        <f t="shared" si="871"/>
        <v>121014394210806</v>
      </c>
      <c r="B10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x14ac:dyDescent="0.25">
      <c r="A10818" s="53" t="str">
        <f t="shared" si="871"/>
        <v>121014394210807</v>
      </c>
      <c r="B10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x14ac:dyDescent="0.25">
      <c r="A10819" s="53" t="str">
        <f t="shared" si="871"/>
        <v>121014394210808</v>
      </c>
      <c r="B10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x14ac:dyDescent="0.25">
      <c r="A10820" s="53" t="str">
        <f t="shared" si="871"/>
        <v>121014394210809</v>
      </c>
      <c r="B10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x14ac:dyDescent="0.25">
      <c r="A10821" s="53" t="str">
        <f t="shared" si="871"/>
        <v>121014394210810</v>
      </c>
      <c r="B10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x14ac:dyDescent="0.25">
      <c r="A10822" s="53" t="str">
        <f t="shared" si="871"/>
        <v>121014394210811</v>
      </c>
      <c r="B10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x14ac:dyDescent="0.25">
      <c r="A10823" s="53" t="str">
        <f t="shared" si="871"/>
        <v>121014394210812</v>
      </c>
      <c r="B10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x14ac:dyDescent="0.25">
      <c r="A10824" s="53" t="str">
        <f t="shared" si="871"/>
        <v>121014394210813</v>
      </c>
      <c r="B10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x14ac:dyDescent="0.25">
      <c r="A10825" s="53" t="str">
        <f t="shared" si="871"/>
        <v>121014394210814</v>
      </c>
      <c r="B10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x14ac:dyDescent="0.25">
      <c r="A10826" s="53" t="str">
        <f t="shared" si="871"/>
        <v>121014394210815</v>
      </c>
      <c r="B10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x14ac:dyDescent="0.25">
      <c r="A10827" s="53" t="str">
        <f t="shared" si="871"/>
        <v>121014394210816</v>
      </c>
      <c r="B10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x14ac:dyDescent="0.25">
      <c r="A10828" s="53" t="str">
        <f t="shared" si="871"/>
        <v>121014394210817</v>
      </c>
      <c r="B10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x14ac:dyDescent="0.25">
      <c r="A10829" s="53" t="str">
        <f t="shared" ref="A10829:A10892" si="876">+I10829&amp;E10829&amp;D10829</f>
        <v>121014394210818</v>
      </c>
      <c r="B10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x14ac:dyDescent="0.25">
      <c r="A10830" s="53" t="str">
        <f t="shared" si="876"/>
        <v>121014394210819</v>
      </c>
      <c r="B10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x14ac:dyDescent="0.25">
      <c r="A10831" s="53" t="str">
        <f t="shared" si="876"/>
        <v>121014394210820</v>
      </c>
      <c r="B10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x14ac:dyDescent="0.25">
      <c r="A10832" s="53" t="str">
        <f t="shared" si="876"/>
        <v>121014394210821</v>
      </c>
      <c r="B10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x14ac:dyDescent="0.25">
      <c r="A10833" s="53" t="str">
        <f t="shared" si="876"/>
        <v>121014394210822</v>
      </c>
      <c r="B10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x14ac:dyDescent="0.25">
      <c r="A10834" s="53" t="str">
        <f t="shared" si="876"/>
        <v>121014394210823</v>
      </c>
      <c r="B10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x14ac:dyDescent="0.25">
      <c r="A10835" s="53" t="str">
        <f t="shared" si="876"/>
        <v>121014394210824</v>
      </c>
      <c r="B10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x14ac:dyDescent="0.25">
      <c r="A10836" s="53" t="str">
        <f t="shared" si="876"/>
        <v>121014394210825</v>
      </c>
      <c r="B10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x14ac:dyDescent="0.25">
      <c r="A10837" s="53" t="str">
        <f t="shared" si="876"/>
        <v>121014394210826</v>
      </c>
      <c r="B10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x14ac:dyDescent="0.25">
      <c r="A10838" s="53" t="str">
        <f t="shared" si="876"/>
        <v>121014394210827</v>
      </c>
      <c r="B10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x14ac:dyDescent="0.25">
      <c r="A10839" s="53" t="str">
        <f t="shared" si="876"/>
        <v>121014394210828</v>
      </c>
      <c r="B10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x14ac:dyDescent="0.25">
      <c r="A10840" s="53" t="str">
        <f t="shared" si="876"/>
        <v>121014394210829</v>
      </c>
      <c r="B10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x14ac:dyDescent="0.25">
      <c r="A10841" s="53" t="str">
        <f t="shared" si="876"/>
        <v>121014394210830</v>
      </c>
      <c r="B10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x14ac:dyDescent="0.25">
      <c r="A10842" s="53" t="str">
        <f t="shared" si="876"/>
        <v>121014394210831</v>
      </c>
      <c r="B10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x14ac:dyDescent="0.25">
      <c r="A10843" s="53" t="str">
        <f t="shared" si="876"/>
        <v>124014394210832</v>
      </c>
      <c r="B10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x14ac:dyDescent="0.25">
      <c r="A10844" s="53" t="str">
        <f t="shared" si="876"/>
        <v>151014394310833</v>
      </c>
      <c r="B10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x14ac:dyDescent="0.25">
      <c r="A10845" s="53" t="str">
        <f t="shared" si="876"/>
        <v>151014394310834</v>
      </c>
      <c r="B10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x14ac:dyDescent="0.25">
      <c r="A10846" s="53" t="str">
        <f t="shared" si="876"/>
        <v>151014394310835</v>
      </c>
      <c r="B10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x14ac:dyDescent="0.25">
      <c r="A10847" s="53" t="str">
        <f t="shared" si="876"/>
        <v>151014394310836</v>
      </c>
      <c r="B10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x14ac:dyDescent="0.25">
      <c r="A10848" s="53" t="str">
        <f t="shared" si="876"/>
        <v>151014394310837</v>
      </c>
      <c r="B10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x14ac:dyDescent="0.25">
      <c r="A10849" s="53" t="str">
        <f t="shared" si="876"/>
        <v>151014394310838</v>
      </c>
      <c r="B10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x14ac:dyDescent="0.25">
      <c r="A10850" s="53" t="str">
        <f t="shared" si="876"/>
        <v>151014394310839</v>
      </c>
      <c r="B10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x14ac:dyDescent="0.25">
      <c r="A10851" s="53" t="str">
        <f t="shared" si="876"/>
        <v>151014394310840</v>
      </c>
      <c r="B10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x14ac:dyDescent="0.25">
      <c r="A10852" s="53" t="str">
        <f t="shared" si="876"/>
        <v>151014394310841</v>
      </c>
      <c r="B10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x14ac:dyDescent="0.25">
      <c r="A10853" s="53" t="str">
        <f t="shared" si="876"/>
        <v>151014394310842</v>
      </c>
      <c r="B10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x14ac:dyDescent="0.25">
      <c r="A10854" s="53" t="str">
        <f t="shared" si="876"/>
        <v>11014394310843</v>
      </c>
      <c r="B10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x14ac:dyDescent="0.25">
      <c r="A10855" s="53" t="str">
        <f t="shared" si="876"/>
        <v>11014394310844</v>
      </c>
      <c r="B10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x14ac:dyDescent="0.25">
      <c r="A10856" s="53" t="str">
        <f t="shared" si="876"/>
        <v>11014394310845</v>
      </c>
      <c r="B10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x14ac:dyDescent="0.25">
      <c r="A10857" s="53" t="str">
        <f t="shared" si="876"/>
        <v>11014394310846</v>
      </c>
      <c r="B10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x14ac:dyDescent="0.25">
      <c r="A10858" s="53" t="str">
        <f t="shared" si="876"/>
        <v>11014394310847</v>
      </c>
      <c r="B10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x14ac:dyDescent="0.25">
      <c r="A10859" s="53" t="str">
        <f t="shared" si="876"/>
        <v>11014394310848</v>
      </c>
      <c r="B10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x14ac:dyDescent="0.25">
      <c r="A10860" s="53" t="str">
        <f t="shared" si="876"/>
        <v>11074394310849</v>
      </c>
      <c r="B10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x14ac:dyDescent="0.25">
      <c r="A10861" s="53" t="str">
        <f t="shared" si="876"/>
        <v>11074394310850</v>
      </c>
      <c r="B10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x14ac:dyDescent="0.25">
      <c r="A10862" s="53" t="str">
        <f t="shared" si="876"/>
        <v>11074394310851</v>
      </c>
      <c r="B10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x14ac:dyDescent="0.25">
      <c r="A10863" s="53" t="str">
        <f t="shared" si="876"/>
        <v>14054394310852</v>
      </c>
      <c r="B10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x14ac:dyDescent="0.25">
      <c r="A10864" s="53" t="str">
        <f t="shared" si="876"/>
        <v>21014394310853</v>
      </c>
      <c r="B10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x14ac:dyDescent="0.25">
      <c r="A10865" s="53" t="str">
        <f t="shared" si="876"/>
        <v>21014394310854</v>
      </c>
      <c r="B10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x14ac:dyDescent="0.25">
      <c r="A10866" s="53" t="str">
        <f t="shared" si="876"/>
        <v>21014394310855</v>
      </c>
      <c r="B10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x14ac:dyDescent="0.25">
      <c r="A10867" s="53" t="str">
        <f t="shared" si="876"/>
        <v>21014394310856</v>
      </c>
      <c r="B10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x14ac:dyDescent="0.25">
      <c r="A10868" s="53" t="str">
        <f t="shared" si="876"/>
        <v>21014394310857</v>
      </c>
      <c r="B10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x14ac:dyDescent="0.25">
      <c r="A10869" s="53" t="str">
        <f t="shared" si="876"/>
        <v>21014394310858</v>
      </c>
      <c r="B10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x14ac:dyDescent="0.25">
      <c r="A10870" s="53" t="str">
        <f t="shared" si="876"/>
        <v>21014394310859</v>
      </c>
      <c r="B10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x14ac:dyDescent="0.25">
      <c r="A10871" s="53" t="str">
        <f t="shared" si="876"/>
        <v>21014394310860</v>
      </c>
      <c r="B10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x14ac:dyDescent="0.25">
      <c r="A10872" s="53" t="str">
        <f t="shared" si="876"/>
        <v>21014394310861</v>
      </c>
      <c r="B10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x14ac:dyDescent="0.25">
      <c r="A10873" s="53" t="str">
        <f t="shared" si="876"/>
        <v>21014394310862</v>
      </c>
      <c r="B10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x14ac:dyDescent="0.25">
      <c r="A10874" s="53" t="str">
        <f t="shared" si="876"/>
        <v>21014394310863</v>
      </c>
      <c r="B10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x14ac:dyDescent="0.25">
      <c r="A10875" s="53" t="str">
        <f t="shared" si="876"/>
        <v>21014394310864</v>
      </c>
      <c r="B10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x14ac:dyDescent="0.25">
      <c r="A10876" s="53" t="str">
        <f t="shared" si="876"/>
        <v>21014394310865</v>
      </c>
      <c r="B10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x14ac:dyDescent="0.25">
      <c r="A10877" s="53" t="str">
        <f t="shared" si="876"/>
        <v>21014394310866</v>
      </c>
      <c r="B10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x14ac:dyDescent="0.25">
      <c r="A10878" s="53" t="str">
        <f t="shared" si="876"/>
        <v>21014394310867</v>
      </c>
      <c r="B10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x14ac:dyDescent="0.25">
      <c r="A10879" s="53" t="str">
        <f t="shared" si="876"/>
        <v>21014394310868</v>
      </c>
      <c r="B10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x14ac:dyDescent="0.25">
      <c r="A10880" s="53" t="str">
        <f t="shared" si="876"/>
        <v>21014394310869</v>
      </c>
      <c r="B10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x14ac:dyDescent="0.25">
      <c r="A10881" s="53" t="str">
        <f t="shared" si="876"/>
        <v>21014394310870</v>
      </c>
      <c r="B10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x14ac:dyDescent="0.25">
      <c r="A10882" s="53" t="str">
        <f t="shared" si="876"/>
        <v>21014394310871</v>
      </c>
      <c r="B10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x14ac:dyDescent="0.25">
      <c r="A10883" s="53" t="str">
        <f t="shared" si="876"/>
        <v>21014394310872</v>
      </c>
      <c r="B10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x14ac:dyDescent="0.25">
      <c r="A10884" s="53" t="str">
        <f t="shared" si="876"/>
        <v>21014394310873</v>
      </c>
      <c r="B10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x14ac:dyDescent="0.25">
      <c r="A10885" s="53" t="str">
        <f t="shared" si="876"/>
        <v>21014394310874</v>
      </c>
      <c r="B10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x14ac:dyDescent="0.25">
      <c r="A10886" s="53" t="str">
        <f t="shared" si="876"/>
        <v>21014394310875</v>
      </c>
      <c r="B10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x14ac:dyDescent="0.25">
      <c r="A10887" s="53" t="str">
        <f t="shared" si="876"/>
        <v>21014394310876</v>
      </c>
      <c r="B10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x14ac:dyDescent="0.25">
      <c r="A10888" s="53" t="str">
        <f t="shared" si="876"/>
        <v>21014394310877</v>
      </c>
      <c r="B10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x14ac:dyDescent="0.25">
      <c r="A10889" s="53" t="str">
        <f t="shared" si="876"/>
        <v>21014394310878</v>
      </c>
      <c r="B10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x14ac:dyDescent="0.25">
      <c r="A10890" s="53" t="str">
        <f t="shared" si="876"/>
        <v>22014394310879</v>
      </c>
      <c r="B10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x14ac:dyDescent="0.25">
      <c r="A10891" s="53" t="str">
        <f t="shared" si="876"/>
        <v>22014394310880</v>
      </c>
      <c r="B10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x14ac:dyDescent="0.25">
      <c r="A10892" s="53" t="str">
        <f t="shared" si="876"/>
        <v>22014394310881</v>
      </c>
      <c r="B10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x14ac:dyDescent="0.25">
      <c r="A10893" s="53" t="str">
        <f t="shared" ref="A10893:A10956" si="881">+I10893&amp;E10893&amp;D10893</f>
        <v>22014394310882</v>
      </c>
      <c r="B10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x14ac:dyDescent="0.25">
      <c r="A10894" s="53" t="str">
        <f t="shared" si="881"/>
        <v>21024394310883</v>
      </c>
      <c r="B10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x14ac:dyDescent="0.25">
      <c r="A10895" s="53" t="str">
        <f t="shared" si="881"/>
        <v>21024394310884</v>
      </c>
      <c r="B10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x14ac:dyDescent="0.25">
      <c r="A10896" s="53" t="str">
        <f t="shared" si="881"/>
        <v>21024394310885</v>
      </c>
      <c r="B10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x14ac:dyDescent="0.25">
      <c r="A10897" s="53" t="str">
        <f t="shared" si="881"/>
        <v>21024394310886</v>
      </c>
      <c r="B10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x14ac:dyDescent="0.25">
      <c r="A10898" s="53" t="str">
        <f t="shared" si="881"/>
        <v>21024394310887</v>
      </c>
      <c r="B10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x14ac:dyDescent="0.25">
      <c r="A10899" s="53" t="str">
        <f t="shared" si="881"/>
        <v>43044394310888</v>
      </c>
      <c r="B10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x14ac:dyDescent="0.25">
      <c r="A10900" s="53" t="str">
        <f t="shared" si="881"/>
        <v>56054394310889</v>
      </c>
      <c r="B10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x14ac:dyDescent="0.25">
      <c r="A10901" s="53" t="str">
        <f t="shared" si="881"/>
        <v>56054394310890</v>
      </c>
      <c r="B10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x14ac:dyDescent="0.25">
      <c r="A10902" s="53" t="str">
        <f t="shared" si="881"/>
        <v>56054394310891</v>
      </c>
      <c r="B10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x14ac:dyDescent="0.25">
      <c r="A10903" s="53" t="str">
        <f t="shared" si="881"/>
        <v>58024394310892</v>
      </c>
      <c r="B10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x14ac:dyDescent="0.25">
      <c r="A10904" s="53" t="str">
        <f t="shared" si="881"/>
        <v>53014394310893</v>
      </c>
      <c r="B10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x14ac:dyDescent="0.25">
      <c r="A10905" s="53" t="str">
        <f t="shared" si="881"/>
        <v>56014394310894</v>
      </c>
      <c r="B10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x14ac:dyDescent="0.25">
      <c r="A10906" s="53" t="str">
        <f t="shared" si="881"/>
        <v>56014394310895</v>
      </c>
      <c r="B10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x14ac:dyDescent="0.25">
      <c r="A10907" s="53" t="str">
        <f t="shared" si="881"/>
        <v>56014394310896</v>
      </c>
      <c r="B10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x14ac:dyDescent="0.25">
      <c r="A10908" s="53" t="str">
        <f t="shared" si="881"/>
        <v>56014394310897</v>
      </c>
      <c r="B10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x14ac:dyDescent="0.25">
      <c r="A10909" s="53" t="str">
        <f t="shared" si="881"/>
        <v>56064394310898</v>
      </c>
      <c r="B10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x14ac:dyDescent="0.25">
      <c r="A10910" s="53" t="str">
        <f t="shared" si="881"/>
        <v>56064394310899</v>
      </c>
      <c r="B10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x14ac:dyDescent="0.25">
      <c r="A10911" s="53" t="str">
        <f t="shared" si="881"/>
        <v>56064394310900</v>
      </c>
      <c r="B10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x14ac:dyDescent="0.25">
      <c r="A10912" s="53" t="str">
        <f t="shared" si="881"/>
        <v>51014394310901</v>
      </c>
      <c r="B10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x14ac:dyDescent="0.25">
      <c r="A10913" s="53" t="str">
        <f t="shared" si="881"/>
        <v>51014394310902</v>
      </c>
      <c r="B10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x14ac:dyDescent="0.25">
      <c r="A10914" s="53" t="str">
        <f t="shared" si="881"/>
        <v>51014394310903</v>
      </c>
      <c r="B10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x14ac:dyDescent="0.25">
      <c r="A10915" s="53" t="str">
        <f t="shared" si="881"/>
        <v>51094394310904</v>
      </c>
      <c r="B10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x14ac:dyDescent="0.25">
      <c r="A10916" s="53" t="str">
        <f t="shared" si="881"/>
        <v>51094394310905</v>
      </c>
      <c r="B10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x14ac:dyDescent="0.25">
      <c r="A10917" s="53" t="str">
        <f t="shared" si="881"/>
        <v>51094394310906</v>
      </c>
      <c r="B10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x14ac:dyDescent="0.25">
      <c r="A10918" s="53" t="str">
        <f t="shared" si="881"/>
        <v>134024394310907</v>
      </c>
      <c r="B10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x14ac:dyDescent="0.25">
      <c r="A10919" s="53" t="str">
        <f t="shared" si="881"/>
        <v>134024394310908</v>
      </c>
      <c r="B10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x14ac:dyDescent="0.25">
      <c r="A10920" s="53" t="str">
        <f t="shared" si="881"/>
        <v>134024394310909</v>
      </c>
      <c r="B10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x14ac:dyDescent="0.25">
      <c r="A10921" s="53" t="str">
        <f t="shared" si="881"/>
        <v>134024394310910</v>
      </c>
      <c r="B10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x14ac:dyDescent="0.25">
      <c r="A10922" s="53" t="str">
        <f t="shared" si="881"/>
        <v>131194394310911</v>
      </c>
      <c r="B10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x14ac:dyDescent="0.25">
      <c r="A10923" s="53" t="str">
        <f t="shared" si="881"/>
        <v>131194394310912</v>
      </c>
      <c r="B10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x14ac:dyDescent="0.25">
      <c r="A10924" s="53" t="str">
        <f t="shared" si="881"/>
        <v>131194394310913</v>
      </c>
      <c r="B10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x14ac:dyDescent="0.25">
      <c r="A10925" s="53" t="str">
        <f t="shared" si="881"/>
        <v>131194394310914</v>
      </c>
      <c r="B10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x14ac:dyDescent="0.25">
      <c r="A10926" s="53" t="str">
        <f t="shared" si="881"/>
        <v>131194394310915</v>
      </c>
      <c r="B10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x14ac:dyDescent="0.25">
      <c r="A10927" s="53" t="str">
        <f t="shared" si="881"/>
        <v>131194394310916</v>
      </c>
      <c r="B10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x14ac:dyDescent="0.25">
      <c r="A10928" s="53" t="str">
        <f t="shared" si="881"/>
        <v>131194394310917</v>
      </c>
      <c r="B10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x14ac:dyDescent="0.25">
      <c r="A10929" s="53" t="str">
        <f t="shared" si="881"/>
        <v>131194394310918</v>
      </c>
      <c r="B10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x14ac:dyDescent="0.25">
      <c r="A10930" s="53" t="str">
        <f t="shared" si="881"/>
        <v>131194394310919</v>
      </c>
      <c r="B10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x14ac:dyDescent="0.25">
      <c r="A10931" s="53" t="str">
        <f t="shared" si="881"/>
        <v>131194394310920</v>
      </c>
      <c r="B10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x14ac:dyDescent="0.25">
      <c r="A10932" s="53" t="str">
        <f t="shared" si="881"/>
        <v>131284394310921</v>
      </c>
      <c r="B10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x14ac:dyDescent="0.25">
      <c r="A10933" s="53" t="str">
        <f t="shared" si="881"/>
        <v>131284394310922</v>
      </c>
      <c r="B10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x14ac:dyDescent="0.25">
      <c r="A10934" s="53" t="str">
        <f t="shared" si="881"/>
        <v>131284394310923</v>
      </c>
      <c r="B10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x14ac:dyDescent="0.25">
      <c r="A10935" s="53" t="str">
        <f t="shared" si="881"/>
        <v>131284394310924</v>
      </c>
      <c r="B10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x14ac:dyDescent="0.25">
      <c r="A10936" s="53" t="str">
        <f t="shared" si="881"/>
        <v>131284394310925</v>
      </c>
      <c r="B10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x14ac:dyDescent="0.25">
      <c r="A10937" s="53" t="str">
        <f t="shared" si="881"/>
        <v>134044394310926</v>
      </c>
      <c r="B10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x14ac:dyDescent="0.25">
      <c r="A10938" s="53" t="str">
        <f t="shared" si="881"/>
        <v>999994394310927</v>
      </c>
      <c r="B10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x14ac:dyDescent="0.25">
      <c r="A10939" s="53" t="str">
        <f t="shared" si="881"/>
        <v>999994394310928</v>
      </c>
      <c r="B10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x14ac:dyDescent="0.25">
      <c r="A10940" s="53" t="str">
        <f t="shared" si="881"/>
        <v>999994394310929</v>
      </c>
      <c r="B10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x14ac:dyDescent="0.25">
      <c r="A10941" s="53" t="str">
        <f t="shared" si="881"/>
        <v>999994394310930</v>
      </c>
      <c r="B10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x14ac:dyDescent="0.25">
      <c r="A10942" s="53" t="str">
        <f t="shared" si="881"/>
        <v>999994394310931</v>
      </c>
      <c r="B10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x14ac:dyDescent="0.25">
      <c r="A10943" s="53" t="str">
        <f t="shared" si="881"/>
        <v>999994394310932</v>
      </c>
      <c r="B10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x14ac:dyDescent="0.25">
      <c r="A10944" s="53" t="str">
        <f t="shared" si="881"/>
        <v>999994394310933</v>
      </c>
      <c r="B10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x14ac:dyDescent="0.25">
      <c r="A10945" s="53" t="str">
        <f t="shared" si="881"/>
        <v>999994394310934</v>
      </c>
      <c r="B10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x14ac:dyDescent="0.25">
      <c r="A10946" s="53" t="str">
        <f t="shared" si="881"/>
        <v>999994394310935</v>
      </c>
      <c r="B10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x14ac:dyDescent="0.25">
      <c r="A10947" s="53" t="str">
        <f t="shared" si="881"/>
        <v>999994394310936</v>
      </c>
      <c r="B10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x14ac:dyDescent="0.25">
      <c r="A10948" s="53" t="str">
        <f t="shared" si="881"/>
        <v>999994394310937</v>
      </c>
      <c r="B10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x14ac:dyDescent="0.25">
      <c r="A10949" s="53" t="str">
        <f t="shared" si="881"/>
        <v>999994394310938</v>
      </c>
      <c r="B10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x14ac:dyDescent="0.25">
      <c r="A10950" s="53" t="str">
        <f t="shared" si="881"/>
        <v>999994394310939</v>
      </c>
      <c r="B10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x14ac:dyDescent="0.25">
      <c r="A10951" s="53" t="str">
        <f t="shared" si="881"/>
        <v>999994394310940</v>
      </c>
      <c r="B10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x14ac:dyDescent="0.25">
      <c r="A10952" s="53" t="str">
        <f t="shared" si="881"/>
        <v>999994394310941</v>
      </c>
      <c r="B10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x14ac:dyDescent="0.25">
      <c r="A10953" s="53" t="str">
        <f t="shared" si="881"/>
        <v>999994394310942</v>
      </c>
      <c r="B10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x14ac:dyDescent="0.25">
      <c r="A10954" s="53" t="str">
        <f t="shared" si="881"/>
        <v>999994394310943</v>
      </c>
      <c r="B10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x14ac:dyDescent="0.25">
      <c r="A10955" s="53" t="str">
        <f t="shared" si="881"/>
        <v>999994394310944</v>
      </c>
      <c r="B10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x14ac:dyDescent="0.25">
      <c r="A10956" s="53" t="str">
        <f t="shared" si="881"/>
        <v>999994394310945</v>
      </c>
      <c r="B10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x14ac:dyDescent="0.25">
      <c r="A10957" s="53" t="str">
        <f t="shared" ref="A10957:A11020" si="886">+I10957&amp;E10957&amp;D10957</f>
        <v>999994394310946</v>
      </c>
      <c r="B10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x14ac:dyDescent="0.25">
      <c r="A10958" s="53" t="str">
        <f t="shared" si="886"/>
        <v>999994394310947</v>
      </c>
      <c r="B10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x14ac:dyDescent="0.25">
      <c r="A10959" s="53" t="str">
        <f t="shared" si="886"/>
        <v>999994394310948</v>
      </c>
      <c r="B10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x14ac:dyDescent="0.25">
      <c r="A10960" s="53" t="str">
        <f t="shared" si="886"/>
        <v>999994394310949</v>
      </c>
      <c r="B10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x14ac:dyDescent="0.25">
      <c r="A10961" s="53" t="str">
        <f t="shared" si="886"/>
        <v>999994394310950</v>
      </c>
      <c r="B10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x14ac:dyDescent="0.25">
      <c r="A10962" s="53" t="str">
        <f t="shared" si="886"/>
        <v>999994394310951</v>
      </c>
      <c r="B10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x14ac:dyDescent="0.25">
      <c r="A10963" s="53" t="str">
        <f t="shared" si="886"/>
        <v>999994394310952</v>
      </c>
      <c r="B10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x14ac:dyDescent="0.25">
      <c r="A10964" s="53" t="str">
        <f t="shared" si="886"/>
        <v>999994394310953</v>
      </c>
      <c r="B10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x14ac:dyDescent="0.25">
      <c r="A10965" s="53" t="str">
        <f t="shared" si="886"/>
        <v>999994394310954</v>
      </c>
      <c r="B10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x14ac:dyDescent="0.25">
      <c r="A10966" s="53" t="str">
        <f t="shared" si="886"/>
        <v>999994394310955</v>
      </c>
      <c r="B10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x14ac:dyDescent="0.25">
      <c r="A10967" s="53" t="str">
        <f t="shared" si="886"/>
        <v>999994394310956</v>
      </c>
      <c r="B10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x14ac:dyDescent="0.25">
      <c r="A10968" s="53" t="str">
        <f t="shared" si="886"/>
        <v>999994394310957</v>
      </c>
      <c r="B10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x14ac:dyDescent="0.25">
      <c r="A10969" s="53" t="str">
        <f t="shared" si="886"/>
        <v>999994394310958</v>
      </c>
      <c r="B10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x14ac:dyDescent="0.25">
      <c r="A10970" s="53" t="str">
        <f t="shared" si="886"/>
        <v>999994394310959</v>
      </c>
      <c r="B10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x14ac:dyDescent="0.25">
      <c r="A10971" s="53" t="str">
        <f t="shared" si="886"/>
        <v>999994394310960</v>
      </c>
      <c r="B10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x14ac:dyDescent="0.25">
      <c r="A10972" s="53" t="str">
        <f t="shared" si="886"/>
        <v>999994394310961</v>
      </c>
      <c r="B10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x14ac:dyDescent="0.25">
      <c r="A10973" s="53" t="str">
        <f t="shared" si="886"/>
        <v>999994394310962</v>
      </c>
      <c r="B10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x14ac:dyDescent="0.25">
      <c r="A10974" s="53" t="str">
        <f t="shared" si="886"/>
        <v>999994394310963</v>
      </c>
      <c r="B10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x14ac:dyDescent="0.25">
      <c r="A10975" s="53" t="str">
        <f t="shared" si="886"/>
        <v>999994394310964</v>
      </c>
      <c r="B10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x14ac:dyDescent="0.25">
      <c r="A10976" s="53" t="str">
        <f t="shared" si="886"/>
        <v>999994394310965</v>
      </c>
      <c r="B10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x14ac:dyDescent="0.25">
      <c r="A10977" s="53" t="str">
        <f t="shared" si="886"/>
        <v>999994394310966</v>
      </c>
      <c r="B10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x14ac:dyDescent="0.25">
      <c r="A10978" s="53" t="str">
        <f t="shared" si="886"/>
        <v>999994394310967</v>
      </c>
      <c r="B10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x14ac:dyDescent="0.25">
      <c r="A10979" s="53" t="str">
        <f t="shared" si="886"/>
        <v>999994394310968</v>
      </c>
      <c r="B10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x14ac:dyDescent="0.25">
      <c r="A10980" s="53" t="str">
        <f t="shared" si="886"/>
        <v>999994394310969</v>
      </c>
      <c r="B10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x14ac:dyDescent="0.25">
      <c r="A10981" s="53" t="str">
        <f t="shared" si="886"/>
        <v>999994394310970</v>
      </c>
      <c r="B10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x14ac:dyDescent="0.25">
      <c r="A10982" s="53" t="str">
        <f t="shared" si="886"/>
        <v>999994394310971</v>
      </c>
      <c r="B10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x14ac:dyDescent="0.25">
      <c r="A10983" s="53" t="str">
        <f t="shared" si="886"/>
        <v>999994394310972</v>
      </c>
      <c r="B10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x14ac:dyDescent="0.25">
      <c r="A10984" s="53" t="str">
        <f t="shared" si="886"/>
        <v>999994394310973</v>
      </c>
      <c r="B10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x14ac:dyDescent="0.25">
      <c r="A10985" s="53" t="str">
        <f t="shared" si="886"/>
        <v>999994394310974</v>
      </c>
      <c r="B10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x14ac:dyDescent="0.25">
      <c r="A10986" s="53" t="str">
        <f t="shared" si="886"/>
        <v>999994394310975</v>
      </c>
      <c r="B10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x14ac:dyDescent="0.25">
      <c r="A10987" s="53" t="str">
        <f t="shared" si="886"/>
        <v>999994394310976</v>
      </c>
      <c r="B10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x14ac:dyDescent="0.25">
      <c r="A10988" s="53" t="str">
        <f t="shared" si="886"/>
        <v>999994394310977</v>
      </c>
      <c r="B10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x14ac:dyDescent="0.25">
      <c r="A10989" s="53" t="str">
        <f t="shared" si="886"/>
        <v>999994394310978</v>
      </c>
      <c r="B10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x14ac:dyDescent="0.25">
      <c r="A10990" s="53" t="str">
        <f t="shared" si="886"/>
        <v>999994394310979</v>
      </c>
      <c r="B10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x14ac:dyDescent="0.25">
      <c r="A10991" s="53" t="str">
        <f t="shared" si="886"/>
        <v>999994394310980</v>
      </c>
      <c r="B10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x14ac:dyDescent="0.25">
      <c r="A10992" s="53" t="str">
        <f t="shared" si="886"/>
        <v>999994394310981</v>
      </c>
      <c r="B10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x14ac:dyDescent="0.25">
      <c r="A10993" s="53" t="str">
        <f t="shared" si="886"/>
        <v>999994394310982</v>
      </c>
      <c r="B10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x14ac:dyDescent="0.25">
      <c r="A10994" s="53" t="str">
        <f t="shared" si="886"/>
        <v>999994394310983</v>
      </c>
      <c r="B10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x14ac:dyDescent="0.25">
      <c r="A10995" s="53" t="str">
        <f t="shared" si="886"/>
        <v>999994394310984</v>
      </c>
      <c r="B10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x14ac:dyDescent="0.25">
      <c r="A10996" s="53" t="str">
        <f t="shared" si="886"/>
        <v>999994394310985</v>
      </c>
      <c r="B10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x14ac:dyDescent="0.25">
      <c r="A10997" s="53" t="str">
        <f t="shared" si="886"/>
        <v>999994394310986</v>
      </c>
      <c r="B10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x14ac:dyDescent="0.25">
      <c r="A10998" s="53" t="str">
        <f t="shared" si="886"/>
        <v>999994394310987</v>
      </c>
      <c r="B10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x14ac:dyDescent="0.25">
      <c r="A10999" s="53" t="str">
        <f t="shared" si="886"/>
        <v>999994394310988</v>
      </c>
      <c r="B10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x14ac:dyDescent="0.25">
      <c r="A11000" s="53" t="str">
        <f t="shared" si="886"/>
        <v>999994394310989</v>
      </c>
      <c r="B1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x14ac:dyDescent="0.25">
      <c r="A11001" s="53" t="str">
        <f t="shared" si="886"/>
        <v>999994394310990</v>
      </c>
      <c r="B1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x14ac:dyDescent="0.25">
      <c r="A11002" s="53" t="str">
        <f t="shared" si="886"/>
        <v>999994394310991</v>
      </c>
      <c r="B1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x14ac:dyDescent="0.25">
      <c r="A11003" s="53" t="str">
        <f t="shared" si="886"/>
        <v>999994394310992</v>
      </c>
      <c r="B1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x14ac:dyDescent="0.25">
      <c r="A11004" s="53" t="str">
        <f t="shared" si="886"/>
        <v>999994394310993</v>
      </c>
      <c r="B1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x14ac:dyDescent="0.25">
      <c r="A11005" s="53" t="str">
        <f t="shared" si="886"/>
        <v>999994394310994</v>
      </c>
      <c r="B1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x14ac:dyDescent="0.25">
      <c r="A11006" s="53" t="str">
        <f t="shared" si="886"/>
        <v>999994394310995</v>
      </c>
      <c r="B1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x14ac:dyDescent="0.25">
      <c r="A11007" s="53" t="str">
        <f t="shared" si="886"/>
        <v>999994394310996</v>
      </c>
      <c r="B1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x14ac:dyDescent="0.25">
      <c r="A11008" s="53" t="str">
        <f t="shared" si="886"/>
        <v>999994394310997</v>
      </c>
      <c r="B1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x14ac:dyDescent="0.25">
      <c r="A11009" s="53" t="str">
        <f t="shared" si="886"/>
        <v>999994394310998</v>
      </c>
      <c r="B1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x14ac:dyDescent="0.25">
      <c r="A11010" s="53" t="str">
        <f t="shared" si="886"/>
        <v>999994394310999</v>
      </c>
      <c r="B1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x14ac:dyDescent="0.25">
      <c r="A11011" s="53" t="str">
        <f t="shared" si="886"/>
        <v>999994394311000</v>
      </c>
      <c r="B1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x14ac:dyDescent="0.25">
      <c r="A11012" s="53" t="str">
        <f t="shared" si="886"/>
        <v>999994394311001</v>
      </c>
      <c r="B1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x14ac:dyDescent="0.25">
      <c r="A11013" s="53" t="str">
        <f t="shared" si="886"/>
        <v>999994394311002</v>
      </c>
      <c r="B1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x14ac:dyDescent="0.25">
      <c r="A11014" s="53" t="str">
        <f t="shared" si="886"/>
        <v>999994394311003</v>
      </c>
      <c r="B1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x14ac:dyDescent="0.25">
      <c r="A11015" s="53" t="str">
        <f t="shared" si="886"/>
        <v>999994394311004</v>
      </c>
      <c r="B1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x14ac:dyDescent="0.25">
      <c r="A11016" s="53" t="str">
        <f t="shared" si="886"/>
        <v>999994394311005</v>
      </c>
      <c r="B1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x14ac:dyDescent="0.25">
      <c r="A11017" s="53" t="str">
        <f t="shared" si="886"/>
        <v>999994394311006</v>
      </c>
      <c r="B1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x14ac:dyDescent="0.25">
      <c r="A11018" s="53" t="str">
        <f t="shared" si="886"/>
        <v>999994394311007</v>
      </c>
      <c r="B1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x14ac:dyDescent="0.25">
      <c r="A11019" s="53" t="str">
        <f t="shared" si="886"/>
        <v>999994394311008</v>
      </c>
      <c r="B1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x14ac:dyDescent="0.25">
      <c r="A11020" s="53" t="str">
        <f t="shared" si="886"/>
        <v>999994394311009</v>
      </c>
      <c r="B1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x14ac:dyDescent="0.25">
      <c r="A11021" s="53" t="str">
        <f t="shared" ref="A11021:A11084" si="891">+I11021&amp;E11021&amp;D11021</f>
        <v>999994394311010</v>
      </c>
      <c r="B1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x14ac:dyDescent="0.25">
      <c r="A11022" s="53" t="str">
        <f t="shared" si="891"/>
        <v>999994394311011</v>
      </c>
      <c r="B1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x14ac:dyDescent="0.25">
      <c r="A11023" s="53" t="str">
        <f t="shared" si="891"/>
        <v>999994394311012</v>
      </c>
      <c r="B1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x14ac:dyDescent="0.25">
      <c r="A11024" s="53" t="str">
        <f t="shared" si="891"/>
        <v>999994394311013</v>
      </c>
      <c r="B1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x14ac:dyDescent="0.25">
      <c r="A11025" s="53" t="str">
        <f t="shared" si="891"/>
        <v>999994394311014</v>
      </c>
      <c r="B1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x14ac:dyDescent="0.25">
      <c r="A11026" s="53" t="str">
        <f t="shared" si="891"/>
        <v>999994394311015</v>
      </c>
      <c r="B1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x14ac:dyDescent="0.25">
      <c r="A11027" s="53" t="str">
        <f t="shared" si="891"/>
        <v>999994394311016</v>
      </c>
      <c r="B1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x14ac:dyDescent="0.25">
      <c r="A11028" s="53" t="str">
        <f t="shared" si="891"/>
        <v>999994394311017</v>
      </c>
      <c r="B1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x14ac:dyDescent="0.25">
      <c r="A11029" s="53" t="str">
        <f t="shared" si="891"/>
        <v>999994394311018</v>
      </c>
      <c r="B1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x14ac:dyDescent="0.25">
      <c r="A11030" s="53" t="str">
        <f t="shared" si="891"/>
        <v>999994394311019</v>
      </c>
      <c r="B1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x14ac:dyDescent="0.25">
      <c r="A11031" s="53" t="str">
        <f t="shared" si="891"/>
        <v>999994394311020</v>
      </c>
      <c r="B1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x14ac:dyDescent="0.25">
      <c r="A11032" s="53" t="str">
        <f t="shared" si="891"/>
        <v>999994394311021</v>
      </c>
      <c r="B1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x14ac:dyDescent="0.25">
      <c r="A11033" s="53" t="str">
        <f t="shared" si="891"/>
        <v>999994394311022</v>
      </c>
      <c r="B1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x14ac:dyDescent="0.25">
      <c r="A11034" s="53" t="str">
        <f t="shared" si="891"/>
        <v>999994394311023</v>
      </c>
      <c r="B1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x14ac:dyDescent="0.25">
      <c r="A11035" s="53" t="str">
        <f t="shared" si="891"/>
        <v>999994394311024</v>
      </c>
      <c r="B1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x14ac:dyDescent="0.25">
      <c r="A11036" s="53" t="str">
        <f t="shared" si="891"/>
        <v>999994394311025</v>
      </c>
      <c r="B1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x14ac:dyDescent="0.25">
      <c r="A11037" s="53" t="str">
        <f t="shared" si="891"/>
        <v>999994394311026</v>
      </c>
      <c r="B1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x14ac:dyDescent="0.25">
      <c r="A11038" s="53" t="str">
        <f t="shared" si="891"/>
        <v>999994394311027</v>
      </c>
      <c r="B1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x14ac:dyDescent="0.25">
      <c r="A11039" s="53" t="str">
        <f t="shared" si="891"/>
        <v>999994394311028</v>
      </c>
      <c r="B1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x14ac:dyDescent="0.25">
      <c r="A11040" s="53" t="str">
        <f t="shared" si="891"/>
        <v>999994394311029</v>
      </c>
      <c r="B1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x14ac:dyDescent="0.25">
      <c r="A11041" s="53" t="str">
        <f t="shared" si="891"/>
        <v>999994394311030</v>
      </c>
      <c r="B1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x14ac:dyDescent="0.25">
      <c r="A11042" s="53" t="str">
        <f t="shared" si="891"/>
        <v>999994394311031</v>
      </c>
      <c r="B1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x14ac:dyDescent="0.25">
      <c r="A11043" s="53" t="str">
        <f t="shared" si="891"/>
        <v>999994394311032</v>
      </c>
      <c r="B1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x14ac:dyDescent="0.25">
      <c r="A11044" s="53" t="str">
        <f t="shared" si="891"/>
        <v>999994394311033</v>
      </c>
      <c r="B1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x14ac:dyDescent="0.25">
      <c r="A11045" s="53" t="str">
        <f t="shared" si="891"/>
        <v>999994394311034</v>
      </c>
      <c r="B1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x14ac:dyDescent="0.25">
      <c r="A11046" s="53" t="str">
        <f t="shared" si="891"/>
        <v>999994394311035</v>
      </c>
      <c r="B1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x14ac:dyDescent="0.25">
      <c r="A11047" s="53" t="str">
        <f t="shared" si="891"/>
        <v>999994394311036</v>
      </c>
      <c r="B1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x14ac:dyDescent="0.25">
      <c r="A11048" s="53" t="str">
        <f t="shared" si="891"/>
        <v>999994394311037</v>
      </c>
      <c r="B1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x14ac:dyDescent="0.25">
      <c r="A11049" s="53" t="str">
        <f t="shared" si="891"/>
        <v>999994394311038</v>
      </c>
      <c r="B1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x14ac:dyDescent="0.25">
      <c r="A11050" s="53" t="str">
        <f t="shared" si="891"/>
        <v>999994394311039</v>
      </c>
      <c r="B1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x14ac:dyDescent="0.25">
      <c r="A11051" s="53" t="str">
        <f t="shared" si="891"/>
        <v>999994394311040</v>
      </c>
      <c r="B1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x14ac:dyDescent="0.25">
      <c r="A11052" s="53" t="str">
        <f t="shared" si="891"/>
        <v>999994394311041</v>
      </c>
      <c r="B1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x14ac:dyDescent="0.25">
      <c r="A11053" s="53" t="str">
        <f t="shared" si="891"/>
        <v>999994394311042</v>
      </c>
      <c r="B1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x14ac:dyDescent="0.25">
      <c r="A11054" s="53" t="str">
        <f t="shared" si="891"/>
        <v>999994394311043</v>
      </c>
      <c r="B1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x14ac:dyDescent="0.25">
      <c r="A11055" s="53" t="str">
        <f t="shared" si="891"/>
        <v>999994394311044</v>
      </c>
      <c r="B1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x14ac:dyDescent="0.25">
      <c r="A11056" s="53" t="str">
        <f t="shared" si="891"/>
        <v>999994394311045</v>
      </c>
      <c r="B1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x14ac:dyDescent="0.25">
      <c r="A11057" s="53" t="str">
        <f t="shared" si="891"/>
        <v>999994394311046</v>
      </c>
      <c r="B1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x14ac:dyDescent="0.25">
      <c r="A11058" s="53" t="str">
        <f t="shared" si="891"/>
        <v>999994394311047</v>
      </c>
      <c r="B1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x14ac:dyDescent="0.25">
      <c r="A11059" s="53" t="str">
        <f t="shared" si="891"/>
        <v>999994394311048</v>
      </c>
      <c r="B1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x14ac:dyDescent="0.25">
      <c r="A11060" s="53" t="str">
        <f t="shared" si="891"/>
        <v>999994394311049</v>
      </c>
      <c r="B1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x14ac:dyDescent="0.25">
      <c r="A11061" s="53" t="str">
        <f t="shared" si="891"/>
        <v>999994394311050</v>
      </c>
      <c r="B1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x14ac:dyDescent="0.25">
      <c r="A11062" s="53" t="str">
        <f t="shared" si="891"/>
        <v>999994394311051</v>
      </c>
      <c r="B1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x14ac:dyDescent="0.25">
      <c r="A11063" s="53" t="str">
        <f t="shared" si="891"/>
        <v>999994394311052</v>
      </c>
      <c r="B1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x14ac:dyDescent="0.25">
      <c r="A11064" s="53" t="str">
        <f t="shared" si="891"/>
        <v>999994394311053</v>
      </c>
      <c r="B1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x14ac:dyDescent="0.25">
      <c r="A11065" s="53" t="str">
        <f t="shared" si="891"/>
        <v>999994394311054</v>
      </c>
      <c r="B1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x14ac:dyDescent="0.25">
      <c r="A11066" s="53" t="str">
        <f t="shared" si="891"/>
        <v>999994394311055</v>
      </c>
      <c r="B1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x14ac:dyDescent="0.25">
      <c r="A11067" s="53" t="str">
        <f t="shared" si="891"/>
        <v>999994394311056</v>
      </c>
      <c r="B1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x14ac:dyDescent="0.25">
      <c r="A11068" s="53" t="str">
        <f t="shared" si="891"/>
        <v>999994394311057</v>
      </c>
      <c r="B1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x14ac:dyDescent="0.25">
      <c r="A11069" s="53" t="str">
        <f t="shared" si="891"/>
        <v>999994394311058</v>
      </c>
      <c r="B1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x14ac:dyDescent="0.25">
      <c r="A11070" s="53" t="str">
        <f t="shared" si="891"/>
        <v>999994394311059</v>
      </c>
      <c r="B1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x14ac:dyDescent="0.25">
      <c r="A11071" s="53" t="str">
        <f t="shared" si="891"/>
        <v>999994394311060</v>
      </c>
      <c r="B1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x14ac:dyDescent="0.25">
      <c r="A11072" s="53" t="str">
        <f t="shared" si="891"/>
        <v>999994394311061</v>
      </c>
      <c r="B1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x14ac:dyDescent="0.25">
      <c r="A11073" s="53" t="str">
        <f t="shared" si="891"/>
        <v>999994394311062</v>
      </c>
      <c r="B1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x14ac:dyDescent="0.25">
      <c r="A11074" s="53" t="str">
        <f t="shared" si="891"/>
        <v>999994394311063</v>
      </c>
      <c r="B1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x14ac:dyDescent="0.25">
      <c r="A11075" s="53" t="str">
        <f t="shared" si="891"/>
        <v>999994394311064</v>
      </c>
      <c r="B1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x14ac:dyDescent="0.25">
      <c r="A11076" s="53" t="str">
        <f t="shared" si="891"/>
        <v>999994394311065</v>
      </c>
      <c r="B1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x14ac:dyDescent="0.25">
      <c r="A11077" s="53" t="str">
        <f t="shared" si="891"/>
        <v>999994394311066</v>
      </c>
      <c r="B1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x14ac:dyDescent="0.25">
      <c r="A11078" s="53" t="str">
        <f t="shared" si="891"/>
        <v>999994394311067</v>
      </c>
      <c r="B1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x14ac:dyDescent="0.25">
      <c r="A11079" s="53" t="str">
        <f t="shared" si="891"/>
        <v>999994394311068</v>
      </c>
      <c r="B1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x14ac:dyDescent="0.25">
      <c r="A11080" s="53" t="str">
        <f t="shared" si="891"/>
        <v>999994394311069</v>
      </c>
      <c r="B1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x14ac:dyDescent="0.25">
      <c r="A11081" s="53" t="str">
        <f t="shared" si="891"/>
        <v>999994394311070</v>
      </c>
      <c r="B1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x14ac:dyDescent="0.25">
      <c r="A11082" s="53" t="str">
        <f t="shared" si="891"/>
        <v>999994394311071</v>
      </c>
      <c r="B1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x14ac:dyDescent="0.25">
      <c r="A11083" s="53" t="str">
        <f t="shared" si="891"/>
        <v>999994394311072</v>
      </c>
      <c r="B1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x14ac:dyDescent="0.25">
      <c r="A11084" s="53" t="str">
        <f t="shared" si="891"/>
        <v>999994394311073</v>
      </c>
      <c r="B1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x14ac:dyDescent="0.25">
      <c r="A11085" s="53" t="str">
        <f t="shared" ref="A11085:A11148" si="896">+I11085&amp;E11085&amp;D11085</f>
        <v>999994394311074</v>
      </c>
      <c r="B1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x14ac:dyDescent="0.25">
      <c r="A11086" s="53" t="str">
        <f t="shared" si="896"/>
        <v>999994394311075</v>
      </c>
      <c r="B1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x14ac:dyDescent="0.25">
      <c r="A11087" s="53" t="str">
        <f t="shared" si="896"/>
        <v>999994394311076</v>
      </c>
      <c r="B1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x14ac:dyDescent="0.25">
      <c r="A11088" s="53" t="str">
        <f t="shared" si="896"/>
        <v>999994394311077</v>
      </c>
      <c r="B1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x14ac:dyDescent="0.25">
      <c r="A11089" s="53" t="str">
        <f t="shared" si="896"/>
        <v>999994394311078</v>
      </c>
      <c r="B1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x14ac:dyDescent="0.25">
      <c r="A11090" s="53" t="str">
        <f t="shared" si="896"/>
        <v>999994394311079</v>
      </c>
      <c r="B1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x14ac:dyDescent="0.25">
      <c r="A11091" s="53" t="str">
        <f t="shared" si="896"/>
        <v>999994394311080</v>
      </c>
      <c r="B1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x14ac:dyDescent="0.25">
      <c r="A11092" s="53" t="str">
        <f t="shared" si="896"/>
        <v>999994394311081</v>
      </c>
      <c r="B1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x14ac:dyDescent="0.25">
      <c r="A11093" s="53" t="str">
        <f t="shared" si="896"/>
        <v>999994394311082</v>
      </c>
      <c r="B1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x14ac:dyDescent="0.25">
      <c r="A11094" s="53" t="str">
        <f t="shared" si="896"/>
        <v>999994394311083</v>
      </c>
      <c r="B1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x14ac:dyDescent="0.25">
      <c r="A11095" s="53" t="str">
        <f t="shared" si="896"/>
        <v>999994394311084</v>
      </c>
      <c r="B1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x14ac:dyDescent="0.25">
      <c r="A11096" s="53" t="str">
        <f t="shared" si="896"/>
        <v>999994394311085</v>
      </c>
      <c r="B1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x14ac:dyDescent="0.25">
      <c r="A11097" s="53" t="str">
        <f t="shared" si="896"/>
        <v>999994394311086</v>
      </c>
      <c r="B1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x14ac:dyDescent="0.25">
      <c r="A11098" s="53" t="str">
        <f t="shared" si="896"/>
        <v>999994394311087</v>
      </c>
      <c r="B1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x14ac:dyDescent="0.25">
      <c r="A11099" s="53" t="str">
        <f t="shared" si="896"/>
        <v>999994394311088</v>
      </c>
      <c r="B1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x14ac:dyDescent="0.25">
      <c r="A11100" s="53" t="str">
        <f t="shared" si="896"/>
        <v>999994394311089</v>
      </c>
      <c r="B1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x14ac:dyDescent="0.25">
      <c r="A11101" s="53" t="str">
        <f t="shared" si="896"/>
        <v>999994394311090</v>
      </c>
      <c r="B1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x14ac:dyDescent="0.25">
      <c r="A11102" s="53" t="str">
        <f t="shared" si="896"/>
        <v>999994394311091</v>
      </c>
      <c r="B1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x14ac:dyDescent="0.25">
      <c r="A11103" s="53" t="str">
        <f t="shared" si="896"/>
        <v>999994394311092</v>
      </c>
      <c r="B1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x14ac:dyDescent="0.25">
      <c r="A11104" s="53" t="str">
        <f t="shared" si="896"/>
        <v>999994394311093</v>
      </c>
      <c r="B1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x14ac:dyDescent="0.25">
      <c r="A11105" s="53" t="str">
        <f t="shared" si="896"/>
        <v>999994394311094</v>
      </c>
      <c r="B1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x14ac:dyDescent="0.25">
      <c r="A11106" s="53" t="str">
        <f t="shared" si="896"/>
        <v>999994394311095</v>
      </c>
      <c r="B1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x14ac:dyDescent="0.25">
      <c r="A11107" s="53" t="str">
        <f t="shared" si="896"/>
        <v>999994394311096</v>
      </c>
      <c r="B1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x14ac:dyDescent="0.25">
      <c r="A11108" s="53" t="str">
        <f t="shared" si="896"/>
        <v>999994394311097</v>
      </c>
      <c r="B1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x14ac:dyDescent="0.25">
      <c r="A11109" s="53" t="str">
        <f t="shared" si="896"/>
        <v>999994394311098</v>
      </c>
      <c r="B1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x14ac:dyDescent="0.25">
      <c r="A11110" s="53" t="str">
        <f t="shared" si="896"/>
        <v>999994394311099</v>
      </c>
      <c r="B1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x14ac:dyDescent="0.25">
      <c r="A11111" s="53" t="str">
        <f t="shared" si="896"/>
        <v>999994394311100</v>
      </c>
      <c r="B1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x14ac:dyDescent="0.25">
      <c r="A11112" s="53" t="str">
        <f t="shared" si="896"/>
        <v>999994394311101</v>
      </c>
      <c r="B1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x14ac:dyDescent="0.25">
      <c r="A11113" s="53" t="str">
        <f t="shared" si="896"/>
        <v>999994394311102</v>
      </c>
      <c r="B1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x14ac:dyDescent="0.25">
      <c r="A11114" s="53" t="str">
        <f t="shared" si="896"/>
        <v>999994394311103</v>
      </c>
      <c r="B1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x14ac:dyDescent="0.25">
      <c r="A11115" s="53" t="str">
        <f t="shared" si="896"/>
        <v>999994394311104</v>
      </c>
      <c r="B1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x14ac:dyDescent="0.25">
      <c r="A11116" s="53" t="str">
        <f t="shared" si="896"/>
        <v>999994394311105</v>
      </c>
      <c r="B1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x14ac:dyDescent="0.25">
      <c r="A11117" s="53" t="str">
        <f t="shared" si="896"/>
        <v>999994394311106</v>
      </c>
      <c r="B1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x14ac:dyDescent="0.25">
      <c r="A11118" s="53" t="str">
        <f t="shared" si="896"/>
        <v>999994394311107</v>
      </c>
      <c r="B1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x14ac:dyDescent="0.25">
      <c r="A11119" s="53" t="str">
        <f t="shared" si="896"/>
        <v>999994394311108</v>
      </c>
      <c r="B1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x14ac:dyDescent="0.25">
      <c r="A11120" s="53" t="str">
        <f t="shared" si="896"/>
        <v>999994394311109</v>
      </c>
      <c r="B1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x14ac:dyDescent="0.25">
      <c r="A11121" s="53" t="str">
        <f t="shared" si="896"/>
        <v>999994394311110</v>
      </c>
      <c r="B1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x14ac:dyDescent="0.25">
      <c r="A11122" s="53" t="str">
        <f t="shared" si="896"/>
        <v>999994394311111</v>
      </c>
      <c r="B1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x14ac:dyDescent="0.25">
      <c r="A11123" s="53" t="str">
        <f t="shared" si="896"/>
        <v>999994394311112</v>
      </c>
      <c r="B1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x14ac:dyDescent="0.25">
      <c r="A11124" s="53" t="str">
        <f t="shared" si="896"/>
        <v>999994394311113</v>
      </c>
      <c r="B1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x14ac:dyDescent="0.25">
      <c r="A11125" s="53" t="str">
        <f t="shared" si="896"/>
        <v>999994394311114</v>
      </c>
      <c r="B1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x14ac:dyDescent="0.25">
      <c r="A11126" s="53" t="str">
        <f t="shared" si="896"/>
        <v>999994394311115</v>
      </c>
      <c r="B1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x14ac:dyDescent="0.25">
      <c r="A11127" s="53" t="str">
        <f t="shared" si="896"/>
        <v>999994394311116</v>
      </c>
      <c r="B1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x14ac:dyDescent="0.25">
      <c r="A11128" s="53" t="str">
        <f t="shared" si="896"/>
        <v>999994394311117</v>
      </c>
      <c r="B1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x14ac:dyDescent="0.25">
      <c r="A11129" s="53" t="str">
        <f t="shared" si="896"/>
        <v>999994394311118</v>
      </c>
      <c r="B1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x14ac:dyDescent="0.25">
      <c r="A11130" s="53" t="str">
        <f t="shared" si="896"/>
        <v>999994394311119</v>
      </c>
      <c r="B1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x14ac:dyDescent="0.25">
      <c r="A11131" s="53" t="str">
        <f t="shared" si="896"/>
        <v>999994394311120</v>
      </c>
      <c r="B1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x14ac:dyDescent="0.25">
      <c r="A11132" s="53" t="str">
        <f t="shared" si="896"/>
        <v>999994394311121</v>
      </c>
      <c r="B1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x14ac:dyDescent="0.25">
      <c r="A11133" s="53" t="str">
        <f t="shared" si="896"/>
        <v>999994394311122</v>
      </c>
      <c r="B1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x14ac:dyDescent="0.25">
      <c r="A11134" s="53" t="str">
        <f t="shared" si="896"/>
        <v>999994394311123</v>
      </c>
      <c r="B1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x14ac:dyDescent="0.25">
      <c r="A11135" s="53" t="str">
        <f t="shared" si="896"/>
        <v>999994394311124</v>
      </c>
      <c r="B1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x14ac:dyDescent="0.25">
      <c r="A11136" s="53" t="str">
        <f t="shared" si="896"/>
        <v>999994394311125</v>
      </c>
      <c r="B1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x14ac:dyDescent="0.25">
      <c r="A11137" s="53" t="str">
        <f t="shared" si="896"/>
        <v>999994394311126</v>
      </c>
      <c r="B1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x14ac:dyDescent="0.25">
      <c r="A11138" s="53" t="str">
        <f t="shared" si="896"/>
        <v>999994394311127</v>
      </c>
      <c r="B1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x14ac:dyDescent="0.25">
      <c r="A11139" s="53" t="str">
        <f t="shared" si="896"/>
        <v>999994394311128</v>
      </c>
      <c r="B1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x14ac:dyDescent="0.25">
      <c r="A11140" s="53" t="str">
        <f t="shared" si="896"/>
        <v>999994394311129</v>
      </c>
      <c r="B1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x14ac:dyDescent="0.25">
      <c r="A11141" s="53" t="str">
        <f t="shared" si="896"/>
        <v>999994394311130</v>
      </c>
      <c r="B1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x14ac:dyDescent="0.25">
      <c r="A11142" s="53" t="str">
        <f t="shared" si="896"/>
        <v>999994394311131</v>
      </c>
      <c r="B1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x14ac:dyDescent="0.25">
      <c r="A11143" s="53" t="str">
        <f t="shared" si="896"/>
        <v>999994394311132</v>
      </c>
      <c r="B1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x14ac:dyDescent="0.25">
      <c r="A11144" s="53" t="str">
        <f t="shared" si="896"/>
        <v>999994394311133</v>
      </c>
      <c r="B1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x14ac:dyDescent="0.25">
      <c r="A11145" s="53" t="str">
        <f t="shared" si="896"/>
        <v>999994394311134</v>
      </c>
      <c r="B1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x14ac:dyDescent="0.25">
      <c r="A11146" s="53" t="str">
        <f t="shared" si="896"/>
        <v>999994394311135</v>
      </c>
      <c r="B1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x14ac:dyDescent="0.25">
      <c r="A11147" s="53" t="str">
        <f t="shared" si="896"/>
        <v>999994394311136</v>
      </c>
      <c r="B1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x14ac:dyDescent="0.25">
      <c r="A11148" s="53" t="str">
        <f t="shared" si="896"/>
        <v>999994394311137</v>
      </c>
      <c r="B1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x14ac:dyDescent="0.25">
      <c r="A11149" s="53" t="str">
        <f t="shared" ref="A11149:A11212" si="901">+I11149&amp;E11149&amp;D11149</f>
        <v>999994394311138</v>
      </c>
      <c r="B1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x14ac:dyDescent="0.25">
      <c r="A11150" s="53" t="str">
        <f t="shared" si="901"/>
        <v>999994394311139</v>
      </c>
      <c r="B1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x14ac:dyDescent="0.25">
      <c r="A11151" s="53" t="str">
        <f t="shared" si="901"/>
        <v>999994394311140</v>
      </c>
      <c r="B1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x14ac:dyDescent="0.25">
      <c r="A11152" s="53" t="str">
        <f t="shared" si="901"/>
        <v>999994394311141</v>
      </c>
      <c r="B1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x14ac:dyDescent="0.25">
      <c r="A11153" s="53" t="str">
        <f t="shared" si="901"/>
        <v>999994394311142</v>
      </c>
      <c r="B1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x14ac:dyDescent="0.25">
      <c r="A11154" s="53" t="str">
        <f t="shared" si="901"/>
        <v>999994394311143</v>
      </c>
      <c r="B1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x14ac:dyDescent="0.25">
      <c r="A11155" s="53" t="str">
        <f t="shared" si="901"/>
        <v>999994394311144</v>
      </c>
      <c r="B1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x14ac:dyDescent="0.25">
      <c r="A11156" s="53" t="str">
        <f t="shared" si="901"/>
        <v>999994394311145</v>
      </c>
      <c r="B1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x14ac:dyDescent="0.25">
      <c r="A11157" s="53" t="str">
        <f t="shared" si="901"/>
        <v>999994394311146</v>
      </c>
      <c r="B1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x14ac:dyDescent="0.25">
      <c r="A11158" s="53" t="str">
        <f t="shared" si="901"/>
        <v>999994394311147</v>
      </c>
      <c r="B1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x14ac:dyDescent="0.25">
      <c r="A11159" s="53" t="str">
        <f t="shared" si="901"/>
        <v>999994394311148</v>
      </c>
      <c r="B1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x14ac:dyDescent="0.25">
      <c r="A11160" s="53" t="str">
        <f t="shared" si="901"/>
        <v>999994394311149</v>
      </c>
      <c r="B1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x14ac:dyDescent="0.25">
      <c r="A11161" s="53" t="str">
        <f t="shared" si="901"/>
        <v>999994394311150</v>
      </c>
      <c r="B1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x14ac:dyDescent="0.25">
      <c r="A11162" s="53" t="str">
        <f t="shared" si="901"/>
        <v>999994394311151</v>
      </c>
      <c r="B1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x14ac:dyDescent="0.25">
      <c r="A11163" s="53" t="str">
        <f t="shared" si="901"/>
        <v>999994394311152</v>
      </c>
      <c r="B1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x14ac:dyDescent="0.25">
      <c r="A11164" s="53" t="str">
        <f t="shared" si="901"/>
        <v>999994394311153</v>
      </c>
      <c r="B1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x14ac:dyDescent="0.25">
      <c r="A11165" s="53" t="str">
        <f t="shared" si="901"/>
        <v>999994394311154</v>
      </c>
      <c r="B1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x14ac:dyDescent="0.25">
      <c r="A11166" s="53" t="str">
        <f t="shared" si="901"/>
        <v>999994394311155</v>
      </c>
      <c r="B1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x14ac:dyDescent="0.25">
      <c r="A11167" s="53" t="str">
        <f t="shared" si="901"/>
        <v>999994394311156</v>
      </c>
      <c r="B1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x14ac:dyDescent="0.25">
      <c r="A11168" s="53" t="str">
        <f t="shared" si="901"/>
        <v>999994394311157</v>
      </c>
      <c r="B1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x14ac:dyDescent="0.25">
      <c r="A11169" s="53" t="str">
        <f t="shared" si="901"/>
        <v>999994394311158</v>
      </c>
      <c r="B1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x14ac:dyDescent="0.25">
      <c r="A11170" s="53" t="str">
        <f t="shared" si="901"/>
        <v>999994394311159</v>
      </c>
      <c r="B1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x14ac:dyDescent="0.25">
      <c r="A11171" s="53" t="str">
        <f t="shared" si="901"/>
        <v>999994394311160</v>
      </c>
      <c r="B1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x14ac:dyDescent="0.25">
      <c r="A11172" s="53" t="str">
        <f t="shared" si="901"/>
        <v>999994394311161</v>
      </c>
      <c r="B1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x14ac:dyDescent="0.25">
      <c r="A11173" s="53" t="str">
        <f t="shared" si="901"/>
        <v>999994394311162</v>
      </c>
      <c r="B1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x14ac:dyDescent="0.25">
      <c r="A11174" s="53" t="str">
        <f t="shared" si="901"/>
        <v>999994394311163</v>
      </c>
      <c r="B1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x14ac:dyDescent="0.25">
      <c r="A11175" s="53" t="str">
        <f t="shared" si="901"/>
        <v>999994394311164</v>
      </c>
      <c r="B1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x14ac:dyDescent="0.25">
      <c r="A11176" s="53" t="str">
        <f t="shared" si="901"/>
        <v>999994394311165</v>
      </c>
      <c r="B1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x14ac:dyDescent="0.25">
      <c r="A11177" s="53" t="str">
        <f t="shared" si="901"/>
        <v>999994394311166</v>
      </c>
      <c r="B1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x14ac:dyDescent="0.25">
      <c r="A11178" s="53" t="str">
        <f t="shared" si="901"/>
        <v>999994394311167</v>
      </c>
      <c r="B1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x14ac:dyDescent="0.25">
      <c r="A11179" s="53" t="str">
        <f t="shared" si="901"/>
        <v>999994394311168</v>
      </c>
      <c r="B1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x14ac:dyDescent="0.25">
      <c r="A11180" s="53" t="str">
        <f t="shared" si="901"/>
        <v>999994394311169</v>
      </c>
      <c r="B1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x14ac:dyDescent="0.25">
      <c r="A11181" s="53" t="str">
        <f t="shared" si="901"/>
        <v>999994394311170</v>
      </c>
      <c r="B1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x14ac:dyDescent="0.25">
      <c r="A11182" s="53" t="str">
        <f t="shared" si="901"/>
        <v>999994394311171</v>
      </c>
      <c r="B1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x14ac:dyDescent="0.25">
      <c r="A11183" s="53" t="str">
        <f t="shared" si="901"/>
        <v>999994394311172</v>
      </c>
      <c r="B1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x14ac:dyDescent="0.25">
      <c r="A11184" s="53" t="str">
        <f t="shared" si="901"/>
        <v>999994394311173</v>
      </c>
      <c r="B1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x14ac:dyDescent="0.25">
      <c r="A11185" s="53" t="str">
        <f t="shared" si="901"/>
        <v>999994394311174</v>
      </c>
      <c r="B1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x14ac:dyDescent="0.25">
      <c r="A11186" s="53" t="str">
        <f t="shared" si="901"/>
        <v>999994394311175</v>
      </c>
      <c r="B1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x14ac:dyDescent="0.25">
      <c r="A11187" s="53" t="str">
        <f t="shared" si="901"/>
        <v>999994394311176</v>
      </c>
      <c r="B1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x14ac:dyDescent="0.25">
      <c r="A11188" s="53" t="str">
        <f t="shared" si="901"/>
        <v>999994394311177</v>
      </c>
      <c r="B1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x14ac:dyDescent="0.25">
      <c r="A11189" s="53" t="str">
        <f t="shared" si="901"/>
        <v>999994394311178</v>
      </c>
      <c r="B1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x14ac:dyDescent="0.25">
      <c r="A11190" s="53" t="str">
        <f t="shared" si="901"/>
        <v>999994394311179</v>
      </c>
      <c r="B1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x14ac:dyDescent="0.25">
      <c r="A11191" s="53" t="str">
        <f t="shared" si="901"/>
        <v>999994394311180</v>
      </c>
      <c r="B1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x14ac:dyDescent="0.25">
      <c r="A11192" s="53" t="str">
        <f t="shared" si="901"/>
        <v>999994394311181</v>
      </c>
      <c r="B1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x14ac:dyDescent="0.25">
      <c r="A11193" s="53" t="str">
        <f t="shared" si="901"/>
        <v>999994394311182</v>
      </c>
      <c r="B1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x14ac:dyDescent="0.25">
      <c r="A11194" s="53" t="str">
        <f t="shared" si="901"/>
        <v>999994394311183</v>
      </c>
      <c r="B1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x14ac:dyDescent="0.25">
      <c r="A11195" s="53" t="str">
        <f t="shared" si="901"/>
        <v>999994394311184</v>
      </c>
      <c r="B1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x14ac:dyDescent="0.25">
      <c r="A11196" s="53" t="str">
        <f t="shared" si="901"/>
        <v>999994394311185</v>
      </c>
      <c r="B1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x14ac:dyDescent="0.25">
      <c r="A11197" s="53" t="str">
        <f t="shared" si="901"/>
        <v>999994394311186</v>
      </c>
      <c r="B1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x14ac:dyDescent="0.25">
      <c r="A11198" s="53" t="str">
        <f t="shared" si="901"/>
        <v>999994394311187</v>
      </c>
      <c r="B1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x14ac:dyDescent="0.25">
      <c r="A11199" s="53" t="str">
        <f t="shared" si="901"/>
        <v>999994394311188</v>
      </c>
      <c r="B1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x14ac:dyDescent="0.25">
      <c r="A11200" s="53" t="str">
        <f t="shared" si="901"/>
        <v>999994394311189</v>
      </c>
      <c r="B1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x14ac:dyDescent="0.25">
      <c r="A11201" s="53" t="str">
        <f t="shared" si="901"/>
        <v>999994394311190</v>
      </c>
      <c r="B1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x14ac:dyDescent="0.25">
      <c r="A11202" s="53" t="str">
        <f t="shared" si="901"/>
        <v>999994394311191</v>
      </c>
      <c r="B1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x14ac:dyDescent="0.25">
      <c r="A11203" s="53" t="str">
        <f t="shared" si="901"/>
        <v>999994394311192</v>
      </c>
      <c r="B1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x14ac:dyDescent="0.25">
      <c r="A11204" s="53" t="str">
        <f t="shared" si="901"/>
        <v>999994394311193</v>
      </c>
      <c r="B1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x14ac:dyDescent="0.25">
      <c r="A11205" s="53" t="str">
        <f t="shared" si="901"/>
        <v>999994394311194</v>
      </c>
      <c r="B1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x14ac:dyDescent="0.25">
      <c r="A11206" s="53" t="str">
        <f t="shared" si="901"/>
        <v>999994394311195</v>
      </c>
      <c r="B1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x14ac:dyDescent="0.25">
      <c r="A11207" s="53" t="str">
        <f t="shared" si="901"/>
        <v>999994394311196</v>
      </c>
      <c r="B1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x14ac:dyDescent="0.25">
      <c r="A11208" s="53" t="str">
        <f t="shared" si="901"/>
        <v>999994394311197</v>
      </c>
      <c r="B1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x14ac:dyDescent="0.25">
      <c r="A11209" s="53" t="str">
        <f t="shared" si="901"/>
        <v>999994394311198</v>
      </c>
      <c r="B1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x14ac:dyDescent="0.25">
      <c r="A11210" s="53" t="str">
        <f t="shared" si="901"/>
        <v>999994394311199</v>
      </c>
      <c r="B1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x14ac:dyDescent="0.25">
      <c r="A11211" s="53" t="str">
        <f t="shared" si="901"/>
        <v>999994394311200</v>
      </c>
      <c r="B1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x14ac:dyDescent="0.25">
      <c r="A11212" s="53" t="str">
        <f t="shared" si="901"/>
        <v>999994394311201</v>
      </c>
      <c r="B1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x14ac:dyDescent="0.25">
      <c r="A11213" s="53" t="str">
        <f t="shared" ref="A11213:A11276" si="906">+I11213&amp;E11213&amp;D11213</f>
        <v>61074394311202</v>
      </c>
      <c r="B1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x14ac:dyDescent="0.25">
      <c r="A11214" s="53" t="str">
        <f t="shared" si="906"/>
        <v>61074394311203</v>
      </c>
      <c r="B1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x14ac:dyDescent="0.25">
      <c r="A11215" s="53" t="str">
        <f t="shared" si="906"/>
        <v>71014394311204</v>
      </c>
      <c r="B1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x14ac:dyDescent="0.25">
      <c r="A11216" s="53" t="str">
        <f t="shared" si="906"/>
        <v>71014394311205</v>
      </c>
      <c r="B1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x14ac:dyDescent="0.25">
      <c r="A11217" s="53" t="str">
        <f t="shared" si="906"/>
        <v>71014394311206</v>
      </c>
      <c r="B1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x14ac:dyDescent="0.25">
      <c r="A11218" s="53" t="str">
        <f t="shared" si="906"/>
        <v>71014394311207</v>
      </c>
      <c r="B1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x14ac:dyDescent="0.25">
      <c r="A11219" s="53" t="str">
        <f t="shared" si="906"/>
        <v>71014394311208</v>
      </c>
      <c r="B1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x14ac:dyDescent="0.25">
      <c r="A11220" s="53" t="str">
        <f t="shared" si="906"/>
        <v>71024394311209</v>
      </c>
      <c r="B1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x14ac:dyDescent="0.25">
      <c r="A11221" s="53" t="str">
        <f t="shared" si="906"/>
        <v>71024394311210</v>
      </c>
      <c r="B1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x14ac:dyDescent="0.25">
      <c r="A11222" s="53" t="str">
        <f t="shared" si="906"/>
        <v>71024394311211</v>
      </c>
      <c r="B1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x14ac:dyDescent="0.25">
      <c r="A11223" s="53" t="str">
        <f t="shared" si="906"/>
        <v>71024394311212</v>
      </c>
      <c r="B1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x14ac:dyDescent="0.25">
      <c r="A11224" s="53" t="str">
        <f t="shared" si="906"/>
        <v>71054394311213</v>
      </c>
      <c r="B1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x14ac:dyDescent="0.25">
      <c r="A11225" s="53" t="str">
        <f t="shared" si="906"/>
        <v>71034394311214</v>
      </c>
      <c r="B1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x14ac:dyDescent="0.25">
      <c r="A11226" s="53" t="str">
        <f t="shared" si="906"/>
        <v>71094394311215</v>
      </c>
      <c r="B1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x14ac:dyDescent="0.25">
      <c r="A11227" s="53" t="str">
        <f t="shared" si="906"/>
        <v>161014394311216</v>
      </c>
      <c r="B1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x14ac:dyDescent="0.25">
      <c r="A11228" s="53" t="str">
        <f t="shared" si="906"/>
        <v>161014394311217</v>
      </c>
      <c r="B1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x14ac:dyDescent="0.25">
      <c r="A11229" s="53" t="str">
        <f t="shared" si="906"/>
        <v>161014394311218</v>
      </c>
      <c r="B1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x14ac:dyDescent="0.25">
      <c r="A11230" s="53" t="str">
        <f t="shared" si="906"/>
        <v>161024394311219</v>
      </c>
      <c r="B1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x14ac:dyDescent="0.25">
      <c r="A11231" s="53" t="str">
        <f t="shared" si="906"/>
        <v>161034394311220</v>
      </c>
      <c r="B1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x14ac:dyDescent="0.25">
      <c r="A11232" s="53" t="str">
        <f t="shared" si="906"/>
        <v>161034394311221</v>
      </c>
      <c r="B1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x14ac:dyDescent="0.25">
      <c r="A11233" s="53" t="str">
        <f t="shared" si="906"/>
        <v>163024394311222</v>
      </c>
      <c r="B1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x14ac:dyDescent="0.25">
      <c r="A11234" s="53" t="str">
        <f t="shared" si="906"/>
        <v>163024394311223</v>
      </c>
      <c r="B1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x14ac:dyDescent="0.25">
      <c r="A11235" s="53" t="str">
        <f t="shared" si="906"/>
        <v>163044394311224</v>
      </c>
      <c r="B1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x14ac:dyDescent="0.25">
      <c r="A11236" s="53" t="str">
        <f t="shared" si="906"/>
        <v>81014394311225</v>
      </c>
      <c r="B1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x14ac:dyDescent="0.25">
      <c r="A11237" s="53" t="str">
        <f t="shared" si="906"/>
        <v>81014394311226</v>
      </c>
      <c r="B1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x14ac:dyDescent="0.25">
      <c r="A11238" s="53" t="str">
        <f t="shared" si="906"/>
        <v>81014394311227</v>
      </c>
      <c r="B1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x14ac:dyDescent="0.25">
      <c r="A11239" s="53" t="str">
        <f t="shared" si="906"/>
        <v>81014394311228</v>
      </c>
      <c r="B1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x14ac:dyDescent="0.25">
      <c r="A11240" s="53" t="str">
        <f t="shared" si="906"/>
        <v>81014394311229</v>
      </c>
      <c r="B1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x14ac:dyDescent="0.25">
      <c r="A11241" s="53" t="str">
        <f t="shared" si="906"/>
        <v>81014394311230</v>
      </c>
      <c r="B1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x14ac:dyDescent="0.25">
      <c r="A11242" s="53" t="str">
        <f t="shared" si="906"/>
        <v>81014394311231</v>
      </c>
      <c r="B1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x14ac:dyDescent="0.25">
      <c r="A11243" s="53" t="str">
        <f t="shared" si="906"/>
        <v>81014394311232</v>
      </c>
      <c r="B1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x14ac:dyDescent="0.25">
      <c r="A11244" s="53" t="str">
        <f t="shared" si="906"/>
        <v>81014394311233</v>
      </c>
      <c r="B1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x14ac:dyDescent="0.25">
      <c r="A11245" s="53" t="str">
        <f t="shared" si="906"/>
        <v>81084394311234</v>
      </c>
      <c r="B1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x14ac:dyDescent="0.25">
      <c r="A11246" s="53" t="str">
        <f t="shared" si="906"/>
        <v>81104394311235</v>
      </c>
      <c r="B1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x14ac:dyDescent="0.25">
      <c r="A11247" s="53" t="str">
        <f t="shared" si="906"/>
        <v>81104394311236</v>
      </c>
      <c r="B1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x14ac:dyDescent="0.25">
      <c r="A11248" s="53" t="str">
        <f t="shared" si="906"/>
        <v>81104394311237</v>
      </c>
      <c r="B1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x14ac:dyDescent="0.25">
      <c r="A11249" s="53" t="str">
        <f t="shared" si="906"/>
        <v>81104394311238</v>
      </c>
      <c r="B1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x14ac:dyDescent="0.25">
      <c r="A11250" s="53" t="str">
        <f t="shared" si="906"/>
        <v>81034394311239</v>
      </c>
      <c r="B1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x14ac:dyDescent="0.25">
      <c r="A11251" s="53" t="str">
        <f t="shared" si="906"/>
        <v>81034394311240</v>
      </c>
      <c r="B1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x14ac:dyDescent="0.25">
      <c r="A11252" s="53" t="str">
        <f t="shared" si="906"/>
        <v>81034394311241</v>
      </c>
      <c r="B1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x14ac:dyDescent="0.25">
      <c r="A11253" s="53" t="str">
        <f t="shared" si="906"/>
        <v>81114394311242</v>
      </c>
      <c r="B1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x14ac:dyDescent="0.25">
      <c r="A11254" s="53" t="str">
        <f t="shared" si="906"/>
        <v>81074394311243</v>
      </c>
      <c r="B1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x14ac:dyDescent="0.25">
      <c r="A11255" s="53" t="str">
        <f t="shared" si="906"/>
        <v>81074394311244</v>
      </c>
      <c r="B1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x14ac:dyDescent="0.25">
      <c r="A11256" s="53" t="str">
        <f t="shared" si="906"/>
        <v>83034394311245</v>
      </c>
      <c r="B1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x14ac:dyDescent="0.25">
      <c r="A11257" s="53" t="str">
        <f t="shared" si="906"/>
        <v>82064394311246</v>
      </c>
      <c r="B1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x14ac:dyDescent="0.25">
      <c r="A11258" s="53" t="str">
        <f t="shared" si="906"/>
        <v>92014394311247</v>
      </c>
      <c r="B1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x14ac:dyDescent="0.25">
      <c r="A11259" s="53" t="str">
        <f t="shared" si="906"/>
        <v>92014394311248</v>
      </c>
      <c r="B1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x14ac:dyDescent="0.25">
      <c r="A11260" s="53" t="str">
        <f t="shared" si="906"/>
        <v>92014394311249</v>
      </c>
      <c r="B1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x14ac:dyDescent="0.25">
      <c r="A11261" s="53" t="str">
        <f t="shared" si="906"/>
        <v>91074394311250</v>
      </c>
      <c r="B1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x14ac:dyDescent="0.25">
      <c r="A11262" s="53" t="str">
        <f t="shared" si="906"/>
        <v>91124394311251</v>
      </c>
      <c r="B1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x14ac:dyDescent="0.25">
      <c r="A11263" s="53" t="str">
        <f t="shared" si="906"/>
        <v>91124394311252</v>
      </c>
      <c r="B1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x14ac:dyDescent="0.25">
      <c r="A11264" s="53" t="str">
        <f t="shared" si="906"/>
        <v>91124394311253</v>
      </c>
      <c r="B1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x14ac:dyDescent="0.25">
      <c r="A11265" s="53" t="str">
        <f t="shared" si="906"/>
        <v>91124394311254</v>
      </c>
      <c r="B1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x14ac:dyDescent="0.25">
      <c r="A11266" s="53" t="str">
        <f t="shared" si="906"/>
        <v>92084394311255</v>
      </c>
      <c r="B1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x14ac:dyDescent="0.25">
      <c r="A11267" s="53" t="str">
        <f t="shared" si="906"/>
        <v>91014394311256</v>
      </c>
      <c r="B1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x14ac:dyDescent="0.25">
      <c r="A11268" s="53" t="str">
        <f t="shared" si="906"/>
        <v>91014394311257</v>
      </c>
      <c r="B1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x14ac:dyDescent="0.25">
      <c r="A11269" s="53" t="str">
        <f t="shared" si="906"/>
        <v>91014394311258</v>
      </c>
      <c r="B1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x14ac:dyDescent="0.25">
      <c r="A11270" s="53" t="str">
        <f t="shared" si="906"/>
        <v>91014394311259</v>
      </c>
      <c r="B1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x14ac:dyDescent="0.25">
      <c r="A11271" s="53" t="str">
        <f t="shared" si="906"/>
        <v>91014394311260</v>
      </c>
      <c r="B1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x14ac:dyDescent="0.25">
      <c r="A11272" s="53" t="str">
        <f t="shared" si="906"/>
        <v>91014394311261</v>
      </c>
      <c r="B1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x14ac:dyDescent="0.25">
      <c r="A11273" s="53" t="str">
        <f t="shared" si="906"/>
        <v>91014394311262</v>
      </c>
      <c r="B1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x14ac:dyDescent="0.25">
      <c r="A11274" s="53" t="str">
        <f t="shared" si="906"/>
        <v>91014394311263</v>
      </c>
      <c r="B1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x14ac:dyDescent="0.25">
      <c r="A11275" s="53" t="str">
        <f t="shared" si="906"/>
        <v>91174394311264</v>
      </c>
      <c r="B1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x14ac:dyDescent="0.25">
      <c r="A11276" s="53" t="str">
        <f t="shared" si="906"/>
        <v>92114394311265</v>
      </c>
      <c r="B1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x14ac:dyDescent="0.25">
      <c r="A11277" s="53" t="str">
        <f t="shared" ref="A11277:A11340" si="911">+I11277&amp;E11277&amp;D11277</f>
        <v>92114394311266</v>
      </c>
      <c r="B1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x14ac:dyDescent="0.25">
      <c r="A11278" s="53" t="str">
        <f t="shared" si="911"/>
        <v>92114394311267</v>
      </c>
      <c r="B1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x14ac:dyDescent="0.25">
      <c r="A11279" s="53" t="str">
        <f t="shared" si="911"/>
        <v>141014394311268</v>
      </c>
      <c r="B1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x14ac:dyDescent="0.25">
      <c r="A11280" s="53" t="str">
        <f t="shared" si="911"/>
        <v>141014394311269</v>
      </c>
      <c r="B1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x14ac:dyDescent="0.25">
      <c r="A11281" s="53" t="str">
        <f t="shared" si="911"/>
        <v>141014394311270</v>
      </c>
      <c r="B1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x14ac:dyDescent="0.25">
      <c r="A11282" s="53" t="str">
        <f t="shared" si="911"/>
        <v>142014394311271</v>
      </c>
      <c r="B1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x14ac:dyDescent="0.25">
      <c r="A11283" s="53" t="str">
        <f t="shared" si="911"/>
        <v>103014394311272</v>
      </c>
      <c r="B1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x14ac:dyDescent="0.25">
      <c r="A11284" s="53" t="str">
        <f t="shared" si="911"/>
        <v>103014394311273</v>
      </c>
      <c r="B1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x14ac:dyDescent="0.25">
      <c r="A11285" s="53" t="str">
        <f t="shared" si="911"/>
        <v>103014394311274</v>
      </c>
      <c r="B1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x14ac:dyDescent="0.25">
      <c r="A11286" s="53" t="str">
        <f t="shared" si="911"/>
        <v>103014394311275</v>
      </c>
      <c r="B1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x14ac:dyDescent="0.25">
      <c r="A11287" s="53" t="str">
        <f t="shared" si="911"/>
        <v>103014394311276</v>
      </c>
      <c r="B1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x14ac:dyDescent="0.25">
      <c r="A11288" s="53" t="str">
        <f t="shared" si="911"/>
        <v>103014394311277</v>
      </c>
      <c r="B1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x14ac:dyDescent="0.25">
      <c r="A11289" s="53" t="str">
        <f t="shared" si="911"/>
        <v>103014394311278</v>
      </c>
      <c r="B1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x14ac:dyDescent="0.25">
      <c r="A11290" s="53" t="str">
        <f t="shared" si="911"/>
        <v>103014394311279</v>
      </c>
      <c r="B1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x14ac:dyDescent="0.25">
      <c r="A11291" s="53" t="str">
        <f t="shared" si="911"/>
        <v>103014394311280</v>
      </c>
      <c r="B1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x14ac:dyDescent="0.25">
      <c r="A11292" s="53" t="str">
        <f t="shared" si="911"/>
        <v>103034394311281</v>
      </c>
      <c r="B1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x14ac:dyDescent="0.25">
      <c r="A11293" s="53" t="str">
        <f t="shared" si="911"/>
        <v>103064394311282</v>
      </c>
      <c r="B1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x14ac:dyDescent="0.25">
      <c r="A11294" s="53" t="str">
        <f t="shared" si="911"/>
        <v>103064394311283</v>
      </c>
      <c r="B1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x14ac:dyDescent="0.25">
      <c r="A11295" s="53" t="str">
        <f t="shared" si="911"/>
        <v>103064394311284</v>
      </c>
      <c r="B1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x14ac:dyDescent="0.25">
      <c r="A11296" s="53" t="str">
        <f t="shared" si="911"/>
        <v>121014394311285</v>
      </c>
      <c r="B1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x14ac:dyDescent="0.25">
      <c r="A11297" s="53" t="str">
        <f t="shared" si="911"/>
        <v>121014394311286</v>
      </c>
      <c r="B1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x14ac:dyDescent="0.25">
      <c r="A11298" s="53" t="str">
        <f t="shared" si="911"/>
        <v>121014394311287</v>
      </c>
      <c r="B1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x14ac:dyDescent="0.25">
      <c r="A11299" s="53" t="str">
        <f t="shared" si="911"/>
        <v>121014394311288</v>
      </c>
      <c r="B1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x14ac:dyDescent="0.25">
      <c r="A11300" s="53" t="str">
        <f t="shared" si="911"/>
        <v>121014394311289</v>
      </c>
      <c r="B1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x14ac:dyDescent="0.25">
      <c r="A11301" s="53" t="str">
        <f t="shared" si="911"/>
        <v>121014394311290</v>
      </c>
      <c r="B1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x14ac:dyDescent="0.25">
      <c r="A11302" s="53" t="str">
        <f t="shared" si="911"/>
        <v>121014394311291</v>
      </c>
      <c r="B1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x14ac:dyDescent="0.25">
      <c r="A11303" s="53" t="str">
        <f t="shared" si="911"/>
        <v>121014394311292</v>
      </c>
      <c r="B1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x14ac:dyDescent="0.25">
      <c r="A11304" s="53" t="str">
        <f t="shared" si="911"/>
        <v>121014394311293</v>
      </c>
      <c r="B1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x14ac:dyDescent="0.25">
      <c r="A11305" s="53" t="str">
        <f t="shared" si="911"/>
        <v>121014394311294</v>
      </c>
      <c r="B1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x14ac:dyDescent="0.25">
      <c r="A11306" s="53" t="str">
        <f t="shared" si="911"/>
        <v>121014394311295</v>
      </c>
      <c r="B1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x14ac:dyDescent="0.25">
      <c r="A11307" s="53" t="str">
        <f t="shared" si="911"/>
        <v>121014394311296</v>
      </c>
      <c r="B1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x14ac:dyDescent="0.25">
      <c r="A11308" s="53" t="str">
        <f t="shared" si="911"/>
        <v>151014394411297</v>
      </c>
      <c r="B1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x14ac:dyDescent="0.25">
      <c r="A11309" s="53" t="str">
        <f t="shared" si="911"/>
        <v>151014394411298</v>
      </c>
      <c r="B1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x14ac:dyDescent="0.25">
      <c r="A11310" s="53" t="str">
        <f t="shared" si="911"/>
        <v>151014394411299</v>
      </c>
      <c r="B1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x14ac:dyDescent="0.25">
      <c r="A11311" s="53" t="str">
        <f t="shared" si="911"/>
        <v>151014394411300</v>
      </c>
      <c r="B1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x14ac:dyDescent="0.25">
      <c r="A11312" s="53" t="str">
        <f t="shared" si="911"/>
        <v>151014394411301</v>
      </c>
      <c r="B1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x14ac:dyDescent="0.25">
      <c r="A11313" s="53" t="str">
        <f t="shared" si="911"/>
        <v>151014394411302</v>
      </c>
      <c r="B1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x14ac:dyDescent="0.25">
      <c r="A11314" s="53" t="str">
        <f t="shared" si="911"/>
        <v>151014394411303</v>
      </c>
      <c r="B1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x14ac:dyDescent="0.25">
      <c r="A11315" s="53" t="str">
        <f t="shared" si="911"/>
        <v>151014394411304</v>
      </c>
      <c r="B1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x14ac:dyDescent="0.25">
      <c r="A11316" s="53" t="str">
        <f t="shared" si="911"/>
        <v>151014394411305</v>
      </c>
      <c r="B1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x14ac:dyDescent="0.25">
      <c r="A11317" s="53" t="str">
        <f t="shared" si="911"/>
        <v>151014394411306</v>
      </c>
      <c r="B1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x14ac:dyDescent="0.25">
      <c r="A11318" s="53" t="str">
        <f t="shared" si="911"/>
        <v>151014394411307</v>
      </c>
      <c r="B1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x14ac:dyDescent="0.25">
      <c r="A11319" s="53" t="str">
        <f t="shared" si="911"/>
        <v>151014394411308</v>
      </c>
      <c r="B1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x14ac:dyDescent="0.25">
      <c r="A11320" s="53" t="str">
        <f t="shared" si="911"/>
        <v>151014394411309</v>
      </c>
      <c r="B1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x14ac:dyDescent="0.25">
      <c r="A11321" s="53" t="str">
        <f t="shared" si="911"/>
        <v>151014394411310</v>
      </c>
      <c r="B1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x14ac:dyDescent="0.25">
      <c r="A11322" s="53" t="str">
        <f t="shared" si="911"/>
        <v>151014394411311</v>
      </c>
      <c r="B1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x14ac:dyDescent="0.25">
      <c r="A11323" s="53" t="str">
        <f t="shared" si="911"/>
        <v>151014394411312</v>
      </c>
      <c r="B1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x14ac:dyDescent="0.25">
      <c r="A11324" s="53" t="str">
        <f t="shared" si="911"/>
        <v>151014394411313</v>
      </c>
      <c r="B1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x14ac:dyDescent="0.25">
      <c r="A11325" s="53" t="str">
        <f t="shared" si="911"/>
        <v>151014394411314</v>
      </c>
      <c r="B1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x14ac:dyDescent="0.25">
      <c r="A11326" s="53" t="str">
        <f t="shared" si="911"/>
        <v>151014394411315</v>
      </c>
      <c r="B1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x14ac:dyDescent="0.25">
      <c r="A11327" s="53" t="str">
        <f t="shared" si="911"/>
        <v>151014394411316</v>
      </c>
      <c r="B1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x14ac:dyDescent="0.25">
      <c r="A11328" s="53" t="str">
        <f t="shared" si="911"/>
        <v>151014394411317</v>
      </c>
      <c r="B1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x14ac:dyDescent="0.25">
      <c r="A11329" s="53" t="str">
        <f t="shared" si="911"/>
        <v>151014394411318</v>
      </c>
      <c r="B1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x14ac:dyDescent="0.25">
      <c r="A11330" s="53" t="str">
        <f t="shared" si="911"/>
        <v>151014394411319</v>
      </c>
      <c r="B1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x14ac:dyDescent="0.25">
      <c r="A11331" s="53" t="str">
        <f t="shared" si="911"/>
        <v>151014394411320</v>
      </c>
      <c r="B1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x14ac:dyDescent="0.25">
      <c r="A11332" s="53" t="str">
        <f t="shared" si="911"/>
        <v>151014394411321</v>
      </c>
      <c r="B1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x14ac:dyDescent="0.25">
      <c r="A11333" s="53" t="str">
        <f t="shared" si="911"/>
        <v>151014394411322</v>
      </c>
      <c r="B1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x14ac:dyDescent="0.25">
      <c r="A11334" s="53" t="str">
        <f t="shared" si="911"/>
        <v>151014394411323</v>
      </c>
      <c r="B1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x14ac:dyDescent="0.25">
      <c r="A11335" s="53" t="str">
        <f t="shared" si="911"/>
        <v>151014394411324</v>
      </c>
      <c r="B1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x14ac:dyDescent="0.25">
      <c r="A11336" s="53" t="str">
        <f t="shared" si="911"/>
        <v>151014394411325</v>
      </c>
      <c r="B1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x14ac:dyDescent="0.25">
      <c r="A11337" s="53" t="str">
        <f t="shared" si="911"/>
        <v>151014394411326</v>
      </c>
      <c r="B1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x14ac:dyDescent="0.25">
      <c r="A11338" s="53" t="str">
        <f t="shared" si="911"/>
        <v>11014394411327</v>
      </c>
      <c r="B1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x14ac:dyDescent="0.25">
      <c r="A11339" s="53" t="str">
        <f t="shared" si="911"/>
        <v>11014394411328</v>
      </c>
      <c r="B1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x14ac:dyDescent="0.25">
      <c r="A11340" s="53" t="str">
        <f t="shared" si="911"/>
        <v>11014394411329</v>
      </c>
      <c r="B1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x14ac:dyDescent="0.25">
      <c r="A11341" s="53" t="str">
        <f t="shared" ref="A11341:A11404" si="916">+I11341&amp;E11341&amp;D11341</f>
        <v>11014394411330</v>
      </c>
      <c r="B1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x14ac:dyDescent="0.25">
      <c r="A11342" s="53" t="str">
        <f t="shared" si="916"/>
        <v>11014394411331</v>
      </c>
      <c r="B1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x14ac:dyDescent="0.25">
      <c r="A11343" s="53" t="str">
        <f t="shared" si="916"/>
        <v>11014394411332</v>
      </c>
      <c r="B1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x14ac:dyDescent="0.25">
      <c r="A11344" s="53" t="str">
        <f t="shared" si="916"/>
        <v>11014394411333</v>
      </c>
      <c r="B1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x14ac:dyDescent="0.25">
      <c r="A11345" s="53" t="str">
        <f t="shared" si="916"/>
        <v>11014394411334</v>
      </c>
      <c r="B1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x14ac:dyDescent="0.25">
      <c r="A11346" s="53" t="str">
        <f t="shared" si="916"/>
        <v>11014394411335</v>
      </c>
      <c r="B1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x14ac:dyDescent="0.25">
      <c r="A11347" s="53" t="str">
        <f t="shared" si="916"/>
        <v>11014394411336</v>
      </c>
      <c r="B1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x14ac:dyDescent="0.25">
      <c r="A11348" s="53" t="str">
        <f t="shared" si="916"/>
        <v>11014394411337</v>
      </c>
      <c r="B1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x14ac:dyDescent="0.25">
      <c r="A11349" s="53" t="str">
        <f t="shared" si="916"/>
        <v>11074394411338</v>
      </c>
      <c r="B1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x14ac:dyDescent="0.25">
      <c r="A11350" s="53" t="str">
        <f t="shared" si="916"/>
        <v>11074394411339</v>
      </c>
      <c r="B1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x14ac:dyDescent="0.25">
      <c r="A11351" s="53" t="str">
        <f t="shared" si="916"/>
        <v>11074394411340</v>
      </c>
      <c r="B1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x14ac:dyDescent="0.25">
      <c r="A11352" s="53" t="str">
        <f t="shared" si="916"/>
        <v>21014394411341</v>
      </c>
      <c r="B1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x14ac:dyDescent="0.25">
      <c r="A11353" s="53" t="str">
        <f t="shared" si="916"/>
        <v>21014394411342</v>
      </c>
      <c r="B1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x14ac:dyDescent="0.25">
      <c r="A11354" s="53" t="str">
        <f t="shared" si="916"/>
        <v>21014394411343</v>
      </c>
      <c r="B1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x14ac:dyDescent="0.25">
      <c r="A11355" s="53" t="str">
        <f t="shared" si="916"/>
        <v>21014394411344</v>
      </c>
      <c r="B1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x14ac:dyDescent="0.25">
      <c r="A11356" s="53" t="str">
        <f t="shared" si="916"/>
        <v>21014394411345</v>
      </c>
      <c r="B1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x14ac:dyDescent="0.25">
      <c r="A11357" s="53" t="str">
        <f t="shared" si="916"/>
        <v>21014394411346</v>
      </c>
      <c r="B1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x14ac:dyDescent="0.25">
      <c r="A11358" s="53" t="str">
        <f t="shared" si="916"/>
        <v>21014394411347</v>
      </c>
      <c r="B1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x14ac:dyDescent="0.25">
      <c r="A11359" s="53" t="str">
        <f t="shared" si="916"/>
        <v>21014394411348</v>
      </c>
      <c r="B1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x14ac:dyDescent="0.25">
      <c r="A11360" s="53" t="str">
        <f t="shared" si="916"/>
        <v>21014394411349</v>
      </c>
      <c r="B1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x14ac:dyDescent="0.25">
      <c r="A11361" s="53" t="str">
        <f t="shared" si="916"/>
        <v>21014394411350</v>
      </c>
      <c r="B1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x14ac:dyDescent="0.25">
      <c r="A11362" s="53" t="str">
        <f t="shared" si="916"/>
        <v>21014394411351</v>
      </c>
      <c r="B1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x14ac:dyDescent="0.25">
      <c r="A11363" s="53" t="str">
        <f t="shared" si="916"/>
        <v>21014394411352</v>
      </c>
      <c r="B1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x14ac:dyDescent="0.25">
      <c r="A11364" s="53" t="str">
        <f t="shared" si="916"/>
        <v>22014394411353</v>
      </c>
      <c r="B1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x14ac:dyDescent="0.25">
      <c r="A11365" s="53" t="str">
        <f t="shared" si="916"/>
        <v>23024394411354</v>
      </c>
      <c r="B1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x14ac:dyDescent="0.25">
      <c r="A11366" s="53" t="str">
        <f t="shared" si="916"/>
        <v>33014394411355</v>
      </c>
      <c r="B1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x14ac:dyDescent="0.25">
      <c r="A11367" s="53" t="str">
        <f t="shared" si="916"/>
        <v>33014394411356</v>
      </c>
      <c r="B1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x14ac:dyDescent="0.25">
      <c r="A11368" s="53" t="str">
        <f t="shared" si="916"/>
        <v>33014394411357</v>
      </c>
      <c r="B1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x14ac:dyDescent="0.25">
      <c r="A11369" s="53" t="str">
        <f t="shared" si="916"/>
        <v>33014394411358</v>
      </c>
      <c r="B1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x14ac:dyDescent="0.25">
      <c r="A11370" s="53" t="str">
        <f t="shared" si="916"/>
        <v>31034394411359</v>
      </c>
      <c r="B1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x14ac:dyDescent="0.25">
      <c r="A11371" s="53" t="str">
        <f t="shared" si="916"/>
        <v>51034394411360</v>
      </c>
      <c r="B1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x14ac:dyDescent="0.25">
      <c r="A11372" s="53" t="str">
        <f t="shared" si="916"/>
        <v>51034394411361</v>
      </c>
      <c r="B1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x14ac:dyDescent="0.25">
      <c r="A11373" s="53" t="str">
        <f t="shared" si="916"/>
        <v>56014394411362</v>
      </c>
      <c r="B1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x14ac:dyDescent="0.25">
      <c r="A11374" s="53" t="str">
        <f t="shared" si="916"/>
        <v>51074394411363</v>
      </c>
      <c r="B1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x14ac:dyDescent="0.25">
      <c r="A11375" s="53" t="str">
        <f t="shared" si="916"/>
        <v>51074394411364</v>
      </c>
      <c r="B1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x14ac:dyDescent="0.25">
      <c r="A11376" s="53" t="str">
        <f t="shared" si="916"/>
        <v>58014394411365</v>
      </c>
      <c r="B1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x14ac:dyDescent="0.25">
      <c r="A11377" s="53" t="str">
        <f t="shared" si="916"/>
        <v>51014394411366</v>
      </c>
      <c r="B1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x14ac:dyDescent="0.25">
      <c r="A11378" s="53" t="str">
        <f t="shared" si="916"/>
        <v>56014394411367</v>
      </c>
      <c r="B1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x14ac:dyDescent="0.25">
      <c r="A11379" s="53" t="str">
        <f t="shared" si="916"/>
        <v>999994394411368</v>
      </c>
      <c r="B1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15"/>
        <v>CHILE</v>
      </c>
    </row>
    <row r="11380" spans="1:16" x14ac:dyDescent="0.25">
      <c r="A11380" s="53" t="str">
        <f t="shared" si="916"/>
        <v>999994394411369</v>
      </c>
      <c r="B1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15"/>
        <v>CHILE</v>
      </c>
    </row>
    <row r="11381" spans="1:16" x14ac:dyDescent="0.25">
      <c r="A11381" s="53" t="str">
        <f t="shared" si="916"/>
        <v>999994394411370</v>
      </c>
      <c r="B1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15"/>
        <v>CHILE</v>
      </c>
    </row>
    <row r="11382" spans="1:16" x14ac:dyDescent="0.25">
      <c r="A11382" s="53" t="str">
        <f t="shared" si="916"/>
        <v>999994394411371</v>
      </c>
      <c r="B1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15"/>
        <v>CHILE</v>
      </c>
    </row>
    <row r="11383" spans="1:16" x14ac:dyDescent="0.25">
      <c r="A11383" s="53" t="str">
        <f t="shared" si="916"/>
        <v>999994394411372</v>
      </c>
      <c r="B1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15"/>
        <v>CHILE</v>
      </c>
    </row>
    <row r="11384" spans="1:16" x14ac:dyDescent="0.25">
      <c r="A11384" s="53" t="str">
        <f t="shared" si="916"/>
        <v>999994394411373</v>
      </c>
      <c r="B1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15"/>
        <v>CHILE</v>
      </c>
    </row>
    <row r="11385" spans="1:16" x14ac:dyDescent="0.25">
      <c r="A11385" s="53" t="str">
        <f t="shared" si="916"/>
        <v>999994394411374</v>
      </c>
      <c r="B1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15"/>
        <v>CHILE</v>
      </c>
    </row>
    <row r="11386" spans="1:16" x14ac:dyDescent="0.25">
      <c r="A11386" s="53" t="str">
        <f t="shared" si="916"/>
        <v>999994394411375</v>
      </c>
      <c r="B1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15"/>
        <v>CHILE</v>
      </c>
    </row>
    <row r="11387" spans="1:16" x14ac:dyDescent="0.25">
      <c r="A11387" s="53" t="str">
        <f t="shared" si="916"/>
        <v>999994394411376</v>
      </c>
      <c r="B1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15"/>
        <v>CHILE</v>
      </c>
    </row>
    <row r="11388" spans="1:16" x14ac:dyDescent="0.25">
      <c r="A11388" s="53" t="str">
        <f t="shared" si="916"/>
        <v>999994394411377</v>
      </c>
      <c r="B1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19">+P11387</f>
        <v>CHILE</v>
      </c>
    </row>
    <row r="11389" spans="1:16" x14ac:dyDescent="0.25">
      <c r="A11389" s="53" t="str">
        <f t="shared" si="916"/>
        <v>999994394411378</v>
      </c>
      <c r="B1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19"/>
        <v>CHILE</v>
      </c>
    </row>
    <row r="11390" spans="1:16" x14ac:dyDescent="0.25">
      <c r="A11390" s="53" t="str">
        <f t="shared" si="916"/>
        <v>999994394411379</v>
      </c>
      <c r="B1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19"/>
        <v>CHILE</v>
      </c>
    </row>
    <row r="11391" spans="1:16" x14ac:dyDescent="0.25">
      <c r="A11391" s="53" t="str">
        <f t="shared" si="916"/>
        <v>999994394411380</v>
      </c>
      <c r="B1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19"/>
        <v>CHILE</v>
      </c>
    </row>
    <row r="11392" spans="1:16" x14ac:dyDescent="0.25">
      <c r="A11392" s="53" t="str">
        <f t="shared" si="916"/>
        <v>999994394411381</v>
      </c>
      <c r="B1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19"/>
        <v>CHILE</v>
      </c>
    </row>
    <row r="11393" spans="1:16" x14ac:dyDescent="0.25">
      <c r="A11393" s="53" t="str">
        <f t="shared" si="916"/>
        <v>999994394411382</v>
      </c>
      <c r="B1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19"/>
        <v>CHILE</v>
      </c>
    </row>
    <row r="11394" spans="1:16" x14ac:dyDescent="0.25">
      <c r="A11394" s="53" t="str">
        <f t="shared" si="916"/>
        <v>999994394411383</v>
      </c>
      <c r="B1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19"/>
        <v>CHILE</v>
      </c>
    </row>
    <row r="11395" spans="1:16" x14ac:dyDescent="0.25">
      <c r="A11395" s="53" t="str">
        <f t="shared" si="916"/>
        <v>999994394411384</v>
      </c>
      <c r="B1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19"/>
        <v>CHILE</v>
      </c>
    </row>
    <row r="11396" spans="1:16" x14ac:dyDescent="0.25">
      <c r="A11396" s="53" t="str">
        <f t="shared" si="916"/>
        <v>999994394411385</v>
      </c>
      <c r="B1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19"/>
        <v>CHILE</v>
      </c>
    </row>
    <row r="11397" spans="1:16" x14ac:dyDescent="0.25">
      <c r="A11397" s="53" t="str">
        <f t="shared" si="916"/>
        <v>999994394411386</v>
      </c>
      <c r="B1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19"/>
        <v>CHILE</v>
      </c>
    </row>
    <row r="11398" spans="1:16" x14ac:dyDescent="0.25">
      <c r="A11398" s="53" t="str">
        <f t="shared" si="916"/>
        <v>999994394411387</v>
      </c>
      <c r="B1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19"/>
        <v>CHILE</v>
      </c>
    </row>
    <row r="11399" spans="1:16" x14ac:dyDescent="0.25">
      <c r="A11399" s="53" t="str">
        <f t="shared" si="916"/>
        <v>999994394411388</v>
      </c>
      <c r="B1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19"/>
        <v>CHILE</v>
      </c>
    </row>
    <row r="11400" spans="1:16" x14ac:dyDescent="0.25">
      <c r="A11400" s="53" t="str">
        <f t="shared" si="916"/>
        <v>999994394411389</v>
      </c>
      <c r="B1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19"/>
        <v>CHILE</v>
      </c>
    </row>
    <row r="11401" spans="1:16" x14ac:dyDescent="0.25">
      <c r="A11401" s="53" t="str">
        <f t="shared" si="916"/>
        <v>999994394411390</v>
      </c>
      <c r="B1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19"/>
        <v>CHILE</v>
      </c>
    </row>
    <row r="11402" spans="1:16" x14ac:dyDescent="0.25">
      <c r="A11402" s="53" t="str">
        <f t="shared" si="916"/>
        <v>999994394411391</v>
      </c>
      <c r="B1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19"/>
        <v>CHILE</v>
      </c>
    </row>
    <row r="11403" spans="1:16" x14ac:dyDescent="0.25">
      <c r="A11403" s="53" t="str">
        <f t="shared" si="916"/>
        <v>999994394411392</v>
      </c>
      <c r="B1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x14ac:dyDescent="0.25">
      <c r="A11404" s="53" t="str">
        <f t="shared" si="916"/>
        <v>999994394411393</v>
      </c>
      <c r="B1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x14ac:dyDescent="0.25">
      <c r="A11405" s="53" t="str">
        <f t="shared" ref="A11405:A11468" si="920">+I11405&amp;E11405&amp;D11405</f>
        <v>999994394411394</v>
      </c>
      <c r="B1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x14ac:dyDescent="0.25">
      <c r="A11406" s="53" t="str">
        <f t="shared" si="920"/>
        <v>999994394411395</v>
      </c>
      <c r="B1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x14ac:dyDescent="0.25">
      <c r="A11407" s="53" t="str">
        <f t="shared" si="920"/>
        <v>999994394411396</v>
      </c>
      <c r="B1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x14ac:dyDescent="0.25">
      <c r="A11408" s="53" t="str">
        <f t="shared" si="920"/>
        <v>999994394411397</v>
      </c>
      <c r="B1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x14ac:dyDescent="0.25">
      <c r="A11409" s="53" t="str">
        <f t="shared" si="920"/>
        <v>999994394411398</v>
      </c>
      <c r="B1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x14ac:dyDescent="0.25">
      <c r="A11410" s="53" t="str">
        <f t="shared" si="920"/>
        <v>999994394411399</v>
      </c>
      <c r="B1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x14ac:dyDescent="0.25">
      <c r="A11411" s="53" t="str">
        <f t="shared" si="920"/>
        <v>999994394411400</v>
      </c>
      <c r="B1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x14ac:dyDescent="0.25">
      <c r="A11412" s="53" t="str">
        <f t="shared" si="920"/>
        <v>999994394411401</v>
      </c>
      <c r="B1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x14ac:dyDescent="0.25">
      <c r="A11413" s="53" t="str">
        <f t="shared" si="920"/>
        <v>999994394411402</v>
      </c>
      <c r="B1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x14ac:dyDescent="0.25">
      <c r="A11414" s="53" t="str">
        <f t="shared" si="920"/>
        <v>999994394411403</v>
      </c>
      <c r="B1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x14ac:dyDescent="0.25">
      <c r="A11415" s="53" t="str">
        <f t="shared" si="920"/>
        <v>999994394411404</v>
      </c>
      <c r="B1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x14ac:dyDescent="0.25">
      <c r="A11416" s="53" t="str">
        <f t="shared" si="920"/>
        <v>999994394411405</v>
      </c>
      <c r="B1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x14ac:dyDescent="0.25">
      <c r="A11417" s="53" t="str">
        <f t="shared" si="920"/>
        <v>999994394411406</v>
      </c>
      <c r="B1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x14ac:dyDescent="0.25">
      <c r="A11418" s="53" t="str">
        <f t="shared" si="920"/>
        <v>999994394411407</v>
      </c>
      <c r="B1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x14ac:dyDescent="0.25">
      <c r="A11419" s="53" t="str">
        <f t="shared" si="920"/>
        <v>999994394411408</v>
      </c>
      <c r="B1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x14ac:dyDescent="0.25">
      <c r="A11420" s="53" t="str">
        <f t="shared" si="920"/>
        <v>999994394411409</v>
      </c>
      <c r="B1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x14ac:dyDescent="0.25">
      <c r="A11421" s="53" t="str">
        <f t="shared" si="920"/>
        <v>999994394411410</v>
      </c>
      <c r="B1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x14ac:dyDescent="0.25">
      <c r="A11422" s="53" t="str">
        <f t="shared" si="920"/>
        <v>999994394411411</v>
      </c>
      <c r="B1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x14ac:dyDescent="0.25">
      <c r="A11423" s="53" t="str">
        <f t="shared" si="920"/>
        <v>999994394411412</v>
      </c>
      <c r="B1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x14ac:dyDescent="0.25">
      <c r="A11424" s="53" t="str">
        <f t="shared" si="920"/>
        <v>999994394411413</v>
      </c>
      <c r="B1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x14ac:dyDescent="0.25">
      <c r="A11425" s="53" t="str">
        <f t="shared" si="920"/>
        <v>999994394411414</v>
      </c>
      <c r="B1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x14ac:dyDescent="0.25">
      <c r="A11426" s="53" t="str">
        <f t="shared" si="920"/>
        <v>999994394411415</v>
      </c>
      <c r="B1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x14ac:dyDescent="0.25">
      <c r="A11427" s="53" t="str">
        <f t="shared" si="920"/>
        <v>999994394411416</v>
      </c>
      <c r="B1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x14ac:dyDescent="0.25">
      <c r="A11428" s="53" t="str">
        <f t="shared" si="920"/>
        <v>999994394411417</v>
      </c>
      <c r="B1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x14ac:dyDescent="0.25">
      <c r="A11429" s="53" t="str">
        <f t="shared" si="920"/>
        <v>999994394411418</v>
      </c>
      <c r="B1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x14ac:dyDescent="0.25">
      <c r="A11430" s="53" t="str">
        <f t="shared" si="920"/>
        <v>999994394411419</v>
      </c>
      <c r="B1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x14ac:dyDescent="0.25">
      <c r="A11431" s="53" t="str">
        <f t="shared" si="920"/>
        <v>999994394411420</v>
      </c>
      <c r="B1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x14ac:dyDescent="0.25">
      <c r="A11432" s="53" t="str">
        <f t="shared" si="920"/>
        <v>999994394411421</v>
      </c>
      <c r="B1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x14ac:dyDescent="0.25">
      <c r="A11433" s="53" t="str">
        <f t="shared" si="920"/>
        <v>999994394411422</v>
      </c>
      <c r="B1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x14ac:dyDescent="0.25">
      <c r="A11434" s="53" t="str">
        <f t="shared" si="920"/>
        <v>999994394411423</v>
      </c>
      <c r="B1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x14ac:dyDescent="0.25">
      <c r="A11435" s="53" t="str">
        <f t="shared" si="920"/>
        <v>999994394411424</v>
      </c>
      <c r="B1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x14ac:dyDescent="0.25">
      <c r="A11436" s="53" t="str">
        <f t="shared" si="920"/>
        <v>999994394411425</v>
      </c>
      <c r="B1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x14ac:dyDescent="0.25">
      <c r="A11437" s="53" t="str">
        <f t="shared" si="920"/>
        <v>999994394411426</v>
      </c>
      <c r="B1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x14ac:dyDescent="0.25">
      <c r="A11438" s="53" t="str">
        <f t="shared" si="920"/>
        <v>999994394411427</v>
      </c>
      <c r="B1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x14ac:dyDescent="0.25">
      <c r="A11439" s="53" t="str">
        <f t="shared" si="920"/>
        <v>999994394411428</v>
      </c>
      <c r="B1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x14ac:dyDescent="0.25">
      <c r="A11440" s="53" t="str">
        <f t="shared" si="920"/>
        <v>999994394411429</v>
      </c>
      <c r="B1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x14ac:dyDescent="0.25">
      <c r="A11441" s="53" t="str">
        <f t="shared" si="920"/>
        <v>999994394411430</v>
      </c>
      <c r="B1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x14ac:dyDescent="0.25">
      <c r="A11442" s="53" t="str">
        <f t="shared" si="920"/>
        <v>999994394411431</v>
      </c>
      <c r="B1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x14ac:dyDescent="0.25">
      <c r="A11443" s="53" t="str">
        <f t="shared" si="920"/>
        <v>999994394411432</v>
      </c>
      <c r="B1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x14ac:dyDescent="0.25">
      <c r="A11444" s="53" t="str">
        <f t="shared" si="920"/>
        <v>999994394411433</v>
      </c>
      <c r="B1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x14ac:dyDescent="0.25">
      <c r="A11445" s="53" t="str">
        <f t="shared" si="920"/>
        <v>999994394411434</v>
      </c>
      <c r="B1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x14ac:dyDescent="0.25">
      <c r="A11446" s="53" t="str">
        <f t="shared" si="920"/>
        <v>999994394411435</v>
      </c>
      <c r="B1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x14ac:dyDescent="0.25">
      <c r="A11447" s="53" t="str">
        <f t="shared" si="920"/>
        <v>999994394411436</v>
      </c>
      <c r="B1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x14ac:dyDescent="0.25">
      <c r="A11448" s="53" t="str">
        <f t="shared" si="920"/>
        <v>999994394411437</v>
      </c>
      <c r="B1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x14ac:dyDescent="0.25">
      <c r="A11449" s="53" t="str">
        <f t="shared" si="920"/>
        <v>999994394411438</v>
      </c>
      <c r="B1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x14ac:dyDescent="0.25">
      <c r="A11450" s="53" t="str">
        <f t="shared" si="920"/>
        <v>999994394411439</v>
      </c>
      <c r="B1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x14ac:dyDescent="0.25">
      <c r="A11451" s="53" t="str">
        <f t="shared" si="920"/>
        <v>999994394411440</v>
      </c>
      <c r="B1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x14ac:dyDescent="0.25">
      <c r="A11452" s="53" t="str">
        <f t="shared" si="920"/>
        <v>999994394411441</v>
      </c>
      <c r="B1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x14ac:dyDescent="0.25">
      <c r="A11453" s="53" t="str">
        <f t="shared" si="920"/>
        <v>999994394411442</v>
      </c>
      <c r="B1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x14ac:dyDescent="0.25">
      <c r="A11454" s="53" t="str">
        <f t="shared" si="920"/>
        <v>999994394411443</v>
      </c>
      <c r="B1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x14ac:dyDescent="0.25">
      <c r="A11455" s="53" t="str">
        <f t="shared" si="920"/>
        <v>999994394411444</v>
      </c>
      <c r="B1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x14ac:dyDescent="0.25">
      <c r="A11456" s="53" t="str">
        <f t="shared" si="920"/>
        <v>999994394411445</v>
      </c>
      <c r="B1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x14ac:dyDescent="0.25">
      <c r="A11457" s="53" t="str">
        <f t="shared" si="920"/>
        <v>999994394411446</v>
      </c>
      <c r="B1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x14ac:dyDescent="0.25">
      <c r="A11458" s="53" t="str">
        <f t="shared" si="920"/>
        <v>999994394411447</v>
      </c>
      <c r="B1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x14ac:dyDescent="0.25">
      <c r="A11459" s="53" t="str">
        <f t="shared" si="920"/>
        <v>999994394411448</v>
      </c>
      <c r="B1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x14ac:dyDescent="0.25">
      <c r="A11460" s="53" t="str">
        <f t="shared" si="920"/>
        <v>999994394411449</v>
      </c>
      <c r="B1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x14ac:dyDescent="0.25">
      <c r="A11461" s="53" t="str">
        <f t="shared" si="920"/>
        <v>999994394411450</v>
      </c>
      <c r="B1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x14ac:dyDescent="0.25">
      <c r="A11462" s="53" t="str">
        <f t="shared" si="920"/>
        <v>999994394411451</v>
      </c>
      <c r="B1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x14ac:dyDescent="0.25">
      <c r="A11463" s="53" t="str">
        <f t="shared" si="920"/>
        <v>999994394411452</v>
      </c>
      <c r="B1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x14ac:dyDescent="0.25">
      <c r="A11464" s="53" t="str">
        <f t="shared" si="920"/>
        <v>999994394411453</v>
      </c>
      <c r="B1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x14ac:dyDescent="0.25">
      <c r="A11465" s="53" t="str">
        <f t="shared" si="920"/>
        <v>999994394411454</v>
      </c>
      <c r="B1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x14ac:dyDescent="0.25">
      <c r="A11466" s="53" t="str">
        <f t="shared" si="920"/>
        <v>999994394411455</v>
      </c>
      <c r="B1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x14ac:dyDescent="0.25">
      <c r="A11467" s="53" t="str">
        <f t="shared" si="920"/>
        <v>999994394411456</v>
      </c>
      <c r="B1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x14ac:dyDescent="0.25">
      <c r="A11468" s="53" t="str">
        <f t="shared" si="920"/>
        <v>999994394411457</v>
      </c>
      <c r="B1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x14ac:dyDescent="0.25">
      <c r="A11469" s="53" t="str">
        <f t="shared" ref="A11469:A11532" si="924">+I11469&amp;E11469&amp;D11469</f>
        <v>999994394411458</v>
      </c>
      <c r="B1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x14ac:dyDescent="0.25">
      <c r="A11470" s="53" t="str">
        <f t="shared" si="924"/>
        <v>999994394411459</v>
      </c>
      <c r="B1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x14ac:dyDescent="0.25">
      <c r="A11471" s="53" t="str">
        <f t="shared" si="924"/>
        <v>999994394411460</v>
      </c>
      <c r="B1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x14ac:dyDescent="0.25">
      <c r="A11472" s="53" t="str">
        <f t="shared" si="924"/>
        <v>999994394411461</v>
      </c>
      <c r="B1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x14ac:dyDescent="0.25">
      <c r="A11473" s="53" t="str">
        <f t="shared" si="924"/>
        <v>999994394411462</v>
      </c>
      <c r="B1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x14ac:dyDescent="0.25">
      <c r="A11474" s="53" t="str">
        <f t="shared" si="924"/>
        <v>999994394411463</v>
      </c>
      <c r="B1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x14ac:dyDescent="0.25">
      <c r="A11475" s="53" t="str">
        <f t="shared" si="924"/>
        <v>999994394411464</v>
      </c>
      <c r="B1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x14ac:dyDescent="0.25">
      <c r="A11476" s="53" t="str">
        <f t="shared" si="924"/>
        <v>999994394411465</v>
      </c>
      <c r="B1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x14ac:dyDescent="0.25">
      <c r="A11477" s="53" t="str">
        <f t="shared" si="924"/>
        <v>999994394411466</v>
      </c>
      <c r="B1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x14ac:dyDescent="0.25">
      <c r="A11478" s="53" t="str">
        <f t="shared" si="924"/>
        <v>999994394411467</v>
      </c>
      <c r="B1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x14ac:dyDescent="0.25">
      <c r="A11479" s="53" t="str">
        <f t="shared" si="924"/>
        <v>999994394411468</v>
      </c>
      <c r="B1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x14ac:dyDescent="0.25">
      <c r="A11480" s="53" t="str">
        <f t="shared" si="924"/>
        <v>999994394411469</v>
      </c>
      <c r="B1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x14ac:dyDescent="0.25">
      <c r="A11481" s="53" t="str">
        <f t="shared" si="924"/>
        <v>999994394411470</v>
      </c>
      <c r="B1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x14ac:dyDescent="0.25">
      <c r="A11482" s="53" t="str">
        <f t="shared" si="924"/>
        <v>999994394411471</v>
      </c>
      <c r="B1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x14ac:dyDescent="0.25">
      <c r="A11483" s="53" t="str">
        <f t="shared" si="924"/>
        <v>999994394411472</v>
      </c>
      <c r="B1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x14ac:dyDescent="0.25">
      <c r="A11484" s="53" t="str">
        <f t="shared" si="924"/>
        <v>999994394411473</v>
      </c>
      <c r="B1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x14ac:dyDescent="0.25">
      <c r="A11485" s="53" t="str">
        <f t="shared" si="924"/>
        <v>999994394411474</v>
      </c>
      <c r="B1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x14ac:dyDescent="0.25">
      <c r="A11486" s="53" t="str">
        <f t="shared" si="924"/>
        <v>999994394411475</v>
      </c>
      <c r="B1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x14ac:dyDescent="0.25">
      <c r="A11487" s="53" t="str">
        <f t="shared" si="924"/>
        <v>999994394411476</v>
      </c>
      <c r="B1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x14ac:dyDescent="0.25">
      <c r="A11488" s="53" t="str">
        <f t="shared" si="924"/>
        <v>999994394411477</v>
      </c>
      <c r="B1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x14ac:dyDescent="0.25">
      <c r="A11489" s="53" t="str">
        <f t="shared" si="924"/>
        <v>999994394411478</v>
      </c>
      <c r="B1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x14ac:dyDescent="0.25">
      <c r="A11490" s="53" t="str">
        <f t="shared" si="924"/>
        <v>999994394411479</v>
      </c>
      <c r="B1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x14ac:dyDescent="0.25">
      <c r="A11491" s="53" t="str">
        <f t="shared" si="924"/>
        <v>999994394411480</v>
      </c>
      <c r="B1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x14ac:dyDescent="0.25">
      <c r="A11492" s="53" t="str">
        <f t="shared" si="924"/>
        <v>999994394411481</v>
      </c>
      <c r="B1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x14ac:dyDescent="0.25">
      <c r="A11493" s="53" t="str">
        <f t="shared" si="924"/>
        <v>999994394411482</v>
      </c>
      <c r="B1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x14ac:dyDescent="0.25">
      <c r="A11494" s="53" t="str">
        <f t="shared" si="924"/>
        <v>999994394411483</v>
      </c>
      <c r="B1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x14ac:dyDescent="0.25">
      <c r="A11495" s="53" t="str">
        <f t="shared" si="924"/>
        <v>999994394411484</v>
      </c>
      <c r="B1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x14ac:dyDescent="0.25">
      <c r="A11496" s="53" t="str">
        <f t="shared" si="924"/>
        <v>999994394411485</v>
      </c>
      <c r="B1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x14ac:dyDescent="0.25">
      <c r="A11497" s="53" t="str">
        <f t="shared" si="924"/>
        <v>999994394411486</v>
      </c>
      <c r="B1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x14ac:dyDescent="0.25">
      <c r="A11498" s="53" t="str">
        <f t="shared" si="924"/>
        <v>999994394411487</v>
      </c>
      <c r="B1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x14ac:dyDescent="0.25">
      <c r="A11499" s="53" t="str">
        <f t="shared" si="924"/>
        <v>999994394411488</v>
      </c>
      <c r="B1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x14ac:dyDescent="0.25">
      <c r="A11500" s="53" t="str">
        <f t="shared" si="924"/>
        <v>999994394411489</v>
      </c>
      <c r="B1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x14ac:dyDescent="0.25">
      <c r="A11501" s="53" t="str">
        <f t="shared" si="924"/>
        <v>999994394411490</v>
      </c>
      <c r="B1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x14ac:dyDescent="0.25">
      <c r="A11502" s="53" t="str">
        <f t="shared" si="924"/>
        <v>999994394411491</v>
      </c>
      <c r="B1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x14ac:dyDescent="0.25">
      <c r="A11503" s="53" t="str">
        <f t="shared" si="924"/>
        <v>999994394411492</v>
      </c>
      <c r="B1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x14ac:dyDescent="0.25">
      <c r="A11504" s="53" t="str">
        <f t="shared" si="924"/>
        <v>999994394411493</v>
      </c>
      <c r="B1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x14ac:dyDescent="0.25">
      <c r="A11505" s="53" t="str">
        <f t="shared" si="924"/>
        <v>999994394411494</v>
      </c>
      <c r="B1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x14ac:dyDescent="0.25">
      <c r="A11506" s="53" t="str">
        <f t="shared" si="924"/>
        <v>999994394411495</v>
      </c>
      <c r="B1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x14ac:dyDescent="0.25">
      <c r="A11507" s="53" t="str">
        <f t="shared" si="924"/>
        <v>999994394411496</v>
      </c>
      <c r="B1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x14ac:dyDescent="0.25">
      <c r="A11508" s="53" t="str">
        <f t="shared" si="924"/>
        <v>999994394411497</v>
      </c>
      <c r="B1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x14ac:dyDescent="0.25">
      <c r="A11509" s="53" t="str">
        <f t="shared" si="924"/>
        <v>999994394411498</v>
      </c>
      <c r="B1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x14ac:dyDescent="0.25">
      <c r="A11510" s="53" t="str">
        <f t="shared" si="924"/>
        <v>999994394411499</v>
      </c>
      <c r="B1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x14ac:dyDescent="0.25">
      <c r="A11511" s="53" t="str">
        <f t="shared" si="924"/>
        <v>999994394411500</v>
      </c>
      <c r="B1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x14ac:dyDescent="0.25">
      <c r="A11512" s="53" t="str">
        <f t="shared" si="924"/>
        <v>999994394411501</v>
      </c>
      <c r="B1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x14ac:dyDescent="0.25">
      <c r="A11513" s="53" t="str">
        <f t="shared" si="924"/>
        <v>999994394411502</v>
      </c>
      <c r="B1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x14ac:dyDescent="0.25">
      <c r="A11514" s="53" t="str">
        <f t="shared" si="924"/>
        <v>999994394411503</v>
      </c>
      <c r="B1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x14ac:dyDescent="0.25">
      <c r="A11515" s="53" t="str">
        <f t="shared" si="924"/>
        <v>999994394411504</v>
      </c>
      <c r="B1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x14ac:dyDescent="0.25">
      <c r="A11516" s="53" t="str">
        <f t="shared" si="924"/>
        <v>999994394411505</v>
      </c>
      <c r="B1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x14ac:dyDescent="0.25">
      <c r="A11517" s="53" t="str">
        <f t="shared" si="924"/>
        <v>999994394411506</v>
      </c>
      <c r="B1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x14ac:dyDescent="0.25">
      <c r="A11518" s="53" t="str">
        <f t="shared" si="924"/>
        <v>999994394411507</v>
      </c>
      <c r="B1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x14ac:dyDescent="0.25">
      <c r="A11519" s="53" t="str">
        <f t="shared" si="924"/>
        <v>999994394411508</v>
      </c>
      <c r="B1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x14ac:dyDescent="0.25">
      <c r="A11520" s="53" t="str">
        <f t="shared" si="924"/>
        <v>999994394411509</v>
      </c>
      <c r="B1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x14ac:dyDescent="0.25">
      <c r="A11521" s="53" t="str">
        <f t="shared" si="924"/>
        <v>999994394411510</v>
      </c>
      <c r="B1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x14ac:dyDescent="0.25">
      <c r="A11522" s="53" t="str">
        <f t="shared" si="924"/>
        <v>999994394411511</v>
      </c>
      <c r="B1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x14ac:dyDescent="0.25">
      <c r="A11523" s="53" t="str">
        <f t="shared" si="924"/>
        <v>999994394411512</v>
      </c>
      <c r="B1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x14ac:dyDescent="0.25">
      <c r="A11524" s="53" t="str">
        <f t="shared" si="924"/>
        <v>999994394411513</v>
      </c>
      <c r="B1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x14ac:dyDescent="0.25">
      <c r="A11525" s="53" t="str">
        <f t="shared" si="924"/>
        <v>999994394411514</v>
      </c>
      <c r="B1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x14ac:dyDescent="0.25">
      <c r="A11526" s="53" t="str">
        <f t="shared" si="924"/>
        <v>999994394411515</v>
      </c>
      <c r="B1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x14ac:dyDescent="0.25">
      <c r="A11527" s="53" t="str">
        <f t="shared" si="924"/>
        <v>999994394411516</v>
      </c>
      <c r="B1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x14ac:dyDescent="0.25">
      <c r="A11528" s="53" t="str">
        <f t="shared" si="924"/>
        <v>999994394411517</v>
      </c>
      <c r="B1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x14ac:dyDescent="0.25">
      <c r="A11529" s="53" t="str">
        <f t="shared" si="924"/>
        <v>999994394411518</v>
      </c>
      <c r="B1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x14ac:dyDescent="0.25">
      <c r="A11530" s="53" t="str">
        <f t="shared" si="924"/>
        <v>999994394411519</v>
      </c>
      <c r="B1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x14ac:dyDescent="0.25">
      <c r="A11531" s="53" t="str">
        <f t="shared" si="924"/>
        <v>999994394411520</v>
      </c>
      <c r="B1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x14ac:dyDescent="0.25">
      <c r="A11532" s="53" t="str">
        <f t="shared" si="924"/>
        <v>999994394411521</v>
      </c>
      <c r="B1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x14ac:dyDescent="0.25">
      <c r="A11533" s="53" t="str">
        <f t="shared" ref="A11533:A11596" si="928">+I11533&amp;E11533&amp;D11533</f>
        <v>999994394411522</v>
      </c>
      <c r="B1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x14ac:dyDescent="0.25">
      <c r="A11534" s="53" t="str">
        <f t="shared" si="928"/>
        <v>999994394411523</v>
      </c>
      <c r="B1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x14ac:dyDescent="0.25">
      <c r="A11535" s="53" t="str">
        <f t="shared" si="928"/>
        <v>999994394411524</v>
      </c>
      <c r="B1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x14ac:dyDescent="0.25">
      <c r="A11536" s="53" t="str">
        <f t="shared" si="928"/>
        <v>999994394411525</v>
      </c>
      <c r="B1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x14ac:dyDescent="0.25">
      <c r="A11537" s="53" t="str">
        <f t="shared" si="928"/>
        <v>999994394411526</v>
      </c>
      <c r="B1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x14ac:dyDescent="0.25">
      <c r="A11538" s="53" t="str">
        <f t="shared" si="928"/>
        <v>999994394411527</v>
      </c>
      <c r="B1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x14ac:dyDescent="0.25">
      <c r="A11539" s="53" t="str">
        <f t="shared" si="928"/>
        <v>999994394411528</v>
      </c>
      <c r="B1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x14ac:dyDescent="0.25">
      <c r="A11540" s="53" t="str">
        <f t="shared" si="928"/>
        <v>999994394411529</v>
      </c>
      <c r="B1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x14ac:dyDescent="0.25">
      <c r="A11541" s="53" t="str">
        <f t="shared" si="928"/>
        <v>999994394411530</v>
      </c>
      <c r="B1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x14ac:dyDescent="0.25">
      <c r="A11542" s="53" t="str">
        <f t="shared" si="928"/>
        <v>999994394411531</v>
      </c>
      <c r="B1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x14ac:dyDescent="0.25">
      <c r="A11543" s="53" t="str">
        <f t="shared" si="928"/>
        <v>999994394411532</v>
      </c>
      <c r="B1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x14ac:dyDescent="0.25">
      <c r="A11544" s="53" t="str">
        <f t="shared" si="928"/>
        <v>999994394411533</v>
      </c>
      <c r="B1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x14ac:dyDescent="0.25">
      <c r="A11545" s="53" t="str">
        <f t="shared" si="928"/>
        <v>999994394411534</v>
      </c>
      <c r="B1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x14ac:dyDescent="0.25">
      <c r="A11546" s="53" t="str">
        <f t="shared" si="928"/>
        <v>999994394411535</v>
      </c>
      <c r="B1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x14ac:dyDescent="0.25">
      <c r="A11547" s="53" t="str">
        <f t="shared" si="928"/>
        <v>999994394411536</v>
      </c>
      <c r="B1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x14ac:dyDescent="0.25">
      <c r="A11548" s="53" t="str">
        <f t="shared" si="928"/>
        <v>999994394411537</v>
      </c>
      <c r="B1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x14ac:dyDescent="0.25">
      <c r="A11549" s="53" t="str">
        <f t="shared" si="928"/>
        <v>999994394411538</v>
      </c>
      <c r="B1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x14ac:dyDescent="0.25">
      <c r="A11550" s="53" t="str">
        <f t="shared" si="928"/>
        <v>999994394411539</v>
      </c>
      <c r="B1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x14ac:dyDescent="0.25">
      <c r="A11551" s="53" t="str">
        <f t="shared" si="928"/>
        <v>999994394411540</v>
      </c>
      <c r="B1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x14ac:dyDescent="0.25">
      <c r="A11552" s="53" t="str">
        <f t="shared" si="928"/>
        <v>999994394411541</v>
      </c>
      <c r="B1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x14ac:dyDescent="0.25">
      <c r="A11553" s="53" t="str">
        <f t="shared" si="928"/>
        <v>999994394411542</v>
      </c>
      <c r="B1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x14ac:dyDescent="0.25">
      <c r="A11554" s="53" t="str">
        <f t="shared" si="928"/>
        <v>999994394411543</v>
      </c>
      <c r="B1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x14ac:dyDescent="0.25">
      <c r="A11555" s="53" t="str">
        <f t="shared" si="928"/>
        <v>999994394411544</v>
      </c>
      <c r="B1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x14ac:dyDescent="0.25">
      <c r="A11556" s="53" t="str">
        <f t="shared" si="928"/>
        <v>999994394411545</v>
      </c>
      <c r="B1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x14ac:dyDescent="0.25">
      <c r="A11557" s="53" t="str">
        <f t="shared" si="928"/>
        <v>999994394411546</v>
      </c>
      <c r="B1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x14ac:dyDescent="0.25">
      <c r="A11558" s="53" t="str">
        <f t="shared" si="928"/>
        <v>999994394411547</v>
      </c>
      <c r="B1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x14ac:dyDescent="0.25">
      <c r="A11559" s="53" t="str">
        <f t="shared" si="928"/>
        <v>999994394411548</v>
      </c>
      <c r="B1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x14ac:dyDescent="0.25">
      <c r="A11560" s="53" t="str">
        <f t="shared" si="928"/>
        <v>999994394411549</v>
      </c>
      <c r="B1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x14ac:dyDescent="0.25">
      <c r="A11561" s="53" t="str">
        <f t="shared" si="928"/>
        <v>999994394411550</v>
      </c>
      <c r="B1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x14ac:dyDescent="0.25">
      <c r="A11562" s="53" t="str">
        <f t="shared" si="928"/>
        <v>999994394411551</v>
      </c>
      <c r="B1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x14ac:dyDescent="0.25">
      <c r="A11563" s="53" t="str">
        <f t="shared" si="928"/>
        <v>999994394411552</v>
      </c>
      <c r="B1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x14ac:dyDescent="0.25">
      <c r="A11564" s="53" t="str">
        <f t="shared" si="928"/>
        <v>999994394411553</v>
      </c>
      <c r="B1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x14ac:dyDescent="0.25">
      <c r="A11565" s="53" t="str">
        <f t="shared" si="928"/>
        <v>999994394411554</v>
      </c>
      <c r="B1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x14ac:dyDescent="0.25">
      <c r="A11566" s="53" t="str">
        <f t="shared" si="928"/>
        <v>999994394411555</v>
      </c>
      <c r="B1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x14ac:dyDescent="0.25">
      <c r="A11567" s="53" t="str">
        <f t="shared" si="928"/>
        <v>999994394411556</v>
      </c>
      <c r="B1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x14ac:dyDescent="0.25">
      <c r="A11568" s="53" t="str">
        <f t="shared" si="928"/>
        <v>999994394411557</v>
      </c>
      <c r="B1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x14ac:dyDescent="0.25">
      <c r="A11569" s="53" t="str">
        <f t="shared" si="928"/>
        <v>999994394411558</v>
      </c>
      <c r="B1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x14ac:dyDescent="0.25">
      <c r="A11570" s="53" t="str">
        <f t="shared" si="928"/>
        <v>999994394411559</v>
      </c>
      <c r="B1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x14ac:dyDescent="0.25">
      <c r="A11571" s="53" t="str">
        <f t="shared" si="928"/>
        <v>999994394411560</v>
      </c>
      <c r="B1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x14ac:dyDescent="0.25">
      <c r="A11572" s="53" t="str">
        <f t="shared" si="928"/>
        <v>999994394411561</v>
      </c>
      <c r="B1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x14ac:dyDescent="0.25">
      <c r="A11573" s="53" t="str">
        <f t="shared" si="928"/>
        <v>999994394411562</v>
      </c>
      <c r="B1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x14ac:dyDescent="0.25">
      <c r="A11574" s="53" t="str">
        <f t="shared" si="928"/>
        <v>999994394411563</v>
      </c>
      <c r="B1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x14ac:dyDescent="0.25">
      <c r="A11575" s="53" t="str">
        <f t="shared" si="928"/>
        <v>999994394411564</v>
      </c>
      <c r="B1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x14ac:dyDescent="0.25">
      <c r="A11576" s="53" t="str">
        <f t="shared" si="928"/>
        <v>999994394411565</v>
      </c>
      <c r="B1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x14ac:dyDescent="0.25">
      <c r="A11577" s="53" t="str">
        <f t="shared" si="928"/>
        <v>999994394411566</v>
      </c>
      <c r="B1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x14ac:dyDescent="0.25">
      <c r="A11578" s="53" t="str">
        <f t="shared" si="928"/>
        <v>999994394411567</v>
      </c>
      <c r="B1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x14ac:dyDescent="0.25">
      <c r="A11579" s="53" t="str">
        <f t="shared" si="928"/>
        <v>999994394411568</v>
      </c>
      <c r="B1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x14ac:dyDescent="0.25">
      <c r="A11580" s="53" t="str">
        <f t="shared" si="928"/>
        <v>999994394411569</v>
      </c>
      <c r="B1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x14ac:dyDescent="0.25">
      <c r="A11581" s="53" t="str">
        <f t="shared" si="928"/>
        <v>999994394411570</v>
      </c>
      <c r="B1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x14ac:dyDescent="0.25">
      <c r="A11582" s="53" t="str">
        <f t="shared" si="928"/>
        <v>999994394411571</v>
      </c>
      <c r="B1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x14ac:dyDescent="0.25">
      <c r="A11583" s="53" t="str">
        <f t="shared" si="928"/>
        <v>999994394411572</v>
      </c>
      <c r="B1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x14ac:dyDescent="0.25">
      <c r="A11584" s="53" t="str">
        <f t="shared" si="928"/>
        <v>999994394411573</v>
      </c>
      <c r="B1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x14ac:dyDescent="0.25">
      <c r="A11585" s="53" t="str">
        <f t="shared" si="928"/>
        <v>999994394411574</v>
      </c>
      <c r="B1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x14ac:dyDescent="0.25">
      <c r="A11586" s="53" t="str">
        <f t="shared" si="928"/>
        <v>999994394411575</v>
      </c>
      <c r="B1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x14ac:dyDescent="0.25">
      <c r="A11587" s="53" t="str">
        <f t="shared" si="928"/>
        <v>999994394411576</v>
      </c>
      <c r="B1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x14ac:dyDescent="0.25">
      <c r="A11588" s="53" t="str">
        <f t="shared" si="928"/>
        <v>999994394411577</v>
      </c>
      <c r="B1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x14ac:dyDescent="0.25">
      <c r="A11589" s="53" t="str">
        <f t="shared" si="928"/>
        <v>999994394411578</v>
      </c>
      <c r="B1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x14ac:dyDescent="0.25">
      <c r="A11590" s="53" t="str">
        <f t="shared" si="928"/>
        <v>999994394411579</v>
      </c>
      <c r="B1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x14ac:dyDescent="0.25">
      <c r="A11591" s="53" t="str">
        <f t="shared" si="928"/>
        <v>999994394411580</v>
      </c>
      <c r="B1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x14ac:dyDescent="0.25">
      <c r="A11592" s="53" t="str">
        <f t="shared" si="928"/>
        <v>999994394411581</v>
      </c>
      <c r="B1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x14ac:dyDescent="0.25">
      <c r="A11593" s="53" t="str">
        <f t="shared" si="928"/>
        <v>999994394411582</v>
      </c>
      <c r="B1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x14ac:dyDescent="0.25">
      <c r="A11594" s="53" t="str">
        <f t="shared" si="928"/>
        <v>999994394411583</v>
      </c>
      <c r="B1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x14ac:dyDescent="0.25">
      <c r="A11595" s="53" t="str">
        <f t="shared" si="928"/>
        <v>999994394411584</v>
      </c>
      <c r="B1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x14ac:dyDescent="0.25">
      <c r="A11596" s="53" t="str">
        <f t="shared" si="928"/>
        <v>999994394411585</v>
      </c>
      <c r="B1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x14ac:dyDescent="0.25">
      <c r="A11597" s="53" t="str">
        <f t="shared" ref="A11597:A11660" si="932">+I11597&amp;E11597&amp;D11597</f>
        <v>999994394411586</v>
      </c>
      <c r="B1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x14ac:dyDescent="0.25">
      <c r="A11598" s="53" t="str">
        <f t="shared" si="932"/>
        <v>999994394411587</v>
      </c>
      <c r="B1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x14ac:dyDescent="0.25">
      <c r="A11599" s="53" t="str">
        <f t="shared" si="932"/>
        <v>999994394411588</v>
      </c>
      <c r="B1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x14ac:dyDescent="0.25">
      <c r="A11600" s="53" t="str">
        <f t="shared" si="932"/>
        <v>999994394411589</v>
      </c>
      <c r="B1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x14ac:dyDescent="0.25">
      <c r="A11601" s="53" t="str">
        <f t="shared" si="932"/>
        <v>999994394411590</v>
      </c>
      <c r="B1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x14ac:dyDescent="0.25">
      <c r="A11602" s="53" t="str">
        <f t="shared" si="932"/>
        <v>999994394411591</v>
      </c>
      <c r="B1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x14ac:dyDescent="0.25">
      <c r="A11603" s="53" t="str">
        <f t="shared" si="932"/>
        <v>999994394411592</v>
      </c>
      <c r="B1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x14ac:dyDescent="0.25">
      <c r="A11604" s="53" t="str">
        <f t="shared" si="932"/>
        <v>999994394411593</v>
      </c>
      <c r="B1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x14ac:dyDescent="0.25">
      <c r="A11605" s="53" t="str">
        <f t="shared" si="932"/>
        <v>999994394411594</v>
      </c>
      <c r="B1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x14ac:dyDescent="0.25">
      <c r="A11606" s="53" t="str">
        <f t="shared" si="932"/>
        <v>999994394411595</v>
      </c>
      <c r="B1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x14ac:dyDescent="0.25">
      <c r="A11607" s="53" t="str">
        <f t="shared" si="932"/>
        <v>999994394411596</v>
      </c>
      <c r="B1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x14ac:dyDescent="0.25">
      <c r="A11608" s="53" t="str">
        <f t="shared" si="932"/>
        <v>999994394411597</v>
      </c>
      <c r="B1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x14ac:dyDescent="0.25">
      <c r="A11609" s="53" t="str">
        <f t="shared" si="932"/>
        <v>999994394411598</v>
      </c>
      <c r="B1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x14ac:dyDescent="0.25">
      <c r="A11610" s="53" t="str">
        <f t="shared" si="932"/>
        <v>999994394411599</v>
      </c>
      <c r="B1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x14ac:dyDescent="0.25">
      <c r="A11611" s="53" t="str">
        <f t="shared" si="932"/>
        <v>999994394411600</v>
      </c>
      <c r="B1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x14ac:dyDescent="0.25">
      <c r="A11612" s="53" t="str">
        <f t="shared" si="932"/>
        <v>999994394411601</v>
      </c>
      <c r="B1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x14ac:dyDescent="0.25">
      <c r="A11613" s="53" t="str">
        <f t="shared" si="932"/>
        <v>999994394411602</v>
      </c>
      <c r="B1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x14ac:dyDescent="0.25">
      <c r="A11614" s="53" t="str">
        <f t="shared" si="932"/>
        <v>999994394411603</v>
      </c>
      <c r="B1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x14ac:dyDescent="0.25">
      <c r="A11615" s="53" t="str">
        <f t="shared" si="932"/>
        <v>999994394411604</v>
      </c>
      <c r="B1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x14ac:dyDescent="0.25">
      <c r="A11616" s="53" t="str">
        <f t="shared" si="932"/>
        <v>999994394411605</v>
      </c>
      <c r="B1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x14ac:dyDescent="0.25">
      <c r="A11617" s="53" t="str">
        <f t="shared" si="932"/>
        <v>999994394411606</v>
      </c>
      <c r="B1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x14ac:dyDescent="0.25">
      <c r="A11618" s="53" t="str">
        <f t="shared" si="932"/>
        <v>999994394411607</v>
      </c>
      <c r="B1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x14ac:dyDescent="0.25">
      <c r="A11619" s="53" t="str">
        <f t="shared" si="932"/>
        <v>999994394411608</v>
      </c>
      <c r="B1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x14ac:dyDescent="0.25">
      <c r="A11620" s="53" t="str">
        <f t="shared" si="932"/>
        <v>999994394411609</v>
      </c>
      <c r="B1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x14ac:dyDescent="0.25">
      <c r="A11621" s="53" t="str">
        <f t="shared" si="932"/>
        <v>999994394411610</v>
      </c>
      <c r="B1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x14ac:dyDescent="0.25">
      <c r="A11622" s="53" t="str">
        <f t="shared" si="932"/>
        <v>999994394411611</v>
      </c>
      <c r="B1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x14ac:dyDescent="0.25">
      <c r="A11623" s="53" t="str">
        <f t="shared" si="932"/>
        <v>999994394411612</v>
      </c>
      <c r="B1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x14ac:dyDescent="0.25">
      <c r="A11624" s="53" t="str">
        <f t="shared" si="932"/>
        <v>999994394411613</v>
      </c>
      <c r="B1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x14ac:dyDescent="0.25">
      <c r="A11625" s="53" t="str">
        <f t="shared" si="932"/>
        <v>999994394411614</v>
      </c>
      <c r="B1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x14ac:dyDescent="0.25">
      <c r="A11626" s="53" t="str">
        <f t="shared" si="932"/>
        <v>999994394411615</v>
      </c>
      <c r="B1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x14ac:dyDescent="0.25">
      <c r="A11627" s="53" t="str">
        <f t="shared" si="932"/>
        <v>999994394411616</v>
      </c>
      <c r="B1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x14ac:dyDescent="0.25">
      <c r="A11628" s="53" t="str">
        <f t="shared" si="932"/>
        <v>999994394411617</v>
      </c>
      <c r="B1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x14ac:dyDescent="0.25">
      <c r="A11629" s="53" t="str">
        <f t="shared" si="932"/>
        <v>999994394411618</v>
      </c>
      <c r="B1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x14ac:dyDescent="0.25">
      <c r="A11630" s="53" t="str">
        <f t="shared" si="932"/>
        <v>999994394411619</v>
      </c>
      <c r="B1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x14ac:dyDescent="0.25">
      <c r="A11631" s="53" t="str">
        <f t="shared" si="932"/>
        <v>999994394411620</v>
      </c>
      <c r="B1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x14ac:dyDescent="0.25">
      <c r="A11632" s="53" t="str">
        <f t="shared" si="932"/>
        <v>999994394411621</v>
      </c>
      <c r="B1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x14ac:dyDescent="0.25">
      <c r="A11633" s="53" t="str">
        <f t="shared" si="932"/>
        <v>999994394411622</v>
      </c>
      <c r="B1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x14ac:dyDescent="0.25">
      <c r="A11634" s="53" t="str">
        <f t="shared" si="932"/>
        <v>999994394411623</v>
      </c>
      <c r="B1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x14ac:dyDescent="0.25">
      <c r="A11635" s="53" t="str">
        <f t="shared" si="932"/>
        <v>999994394411624</v>
      </c>
      <c r="B1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x14ac:dyDescent="0.25">
      <c r="A11636" s="53" t="str">
        <f t="shared" si="932"/>
        <v>999994394411625</v>
      </c>
      <c r="B1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x14ac:dyDescent="0.25">
      <c r="A11637" s="53" t="str">
        <f t="shared" si="932"/>
        <v>999994394411626</v>
      </c>
      <c r="B1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x14ac:dyDescent="0.25">
      <c r="A11638" s="53" t="str">
        <f t="shared" si="932"/>
        <v>999994394411627</v>
      </c>
      <c r="B1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x14ac:dyDescent="0.25">
      <c r="A11639" s="53" t="str">
        <f t="shared" si="932"/>
        <v>999994394411628</v>
      </c>
      <c r="B1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x14ac:dyDescent="0.25">
      <c r="A11640" s="53" t="str">
        <f t="shared" si="932"/>
        <v>999994394411629</v>
      </c>
      <c r="B1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x14ac:dyDescent="0.25">
      <c r="A11641" s="53" t="str">
        <f t="shared" si="932"/>
        <v>999994394411630</v>
      </c>
      <c r="B1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x14ac:dyDescent="0.25">
      <c r="A11642" s="53" t="str">
        <f t="shared" si="932"/>
        <v>999994394411631</v>
      </c>
      <c r="B1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x14ac:dyDescent="0.25">
      <c r="A11643" s="53" t="str">
        <f t="shared" si="932"/>
        <v>999994394411632</v>
      </c>
      <c r="B1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x14ac:dyDescent="0.25">
      <c r="A11644" s="53" t="str">
        <f t="shared" si="932"/>
        <v>999994394411633</v>
      </c>
      <c r="B1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x14ac:dyDescent="0.25">
      <c r="A11645" s="53" t="str">
        <f t="shared" si="932"/>
        <v>999994394411634</v>
      </c>
      <c r="B1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x14ac:dyDescent="0.25">
      <c r="A11646" s="53" t="str">
        <f t="shared" si="932"/>
        <v>999994394411635</v>
      </c>
      <c r="B1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x14ac:dyDescent="0.25">
      <c r="A11647" s="53" t="str">
        <f t="shared" si="932"/>
        <v>999994394411636</v>
      </c>
      <c r="B1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x14ac:dyDescent="0.25">
      <c r="A11648" s="53" t="str">
        <f t="shared" si="932"/>
        <v>999994394411637</v>
      </c>
      <c r="B1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x14ac:dyDescent="0.25">
      <c r="A11649" s="53" t="str">
        <f t="shared" si="932"/>
        <v>999994394411638</v>
      </c>
      <c r="B1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x14ac:dyDescent="0.25">
      <c r="A11650" s="53" t="str">
        <f t="shared" si="932"/>
        <v>999994394411639</v>
      </c>
      <c r="B1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x14ac:dyDescent="0.25">
      <c r="A11651" s="53" t="str">
        <f t="shared" si="932"/>
        <v>999994394411640</v>
      </c>
      <c r="B1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x14ac:dyDescent="0.25">
      <c r="A11652" s="53" t="str">
        <f t="shared" si="932"/>
        <v>999994394411641</v>
      </c>
      <c r="B1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x14ac:dyDescent="0.25">
      <c r="A11653" s="53" t="str">
        <f t="shared" si="932"/>
        <v>999994394411642</v>
      </c>
      <c r="B1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x14ac:dyDescent="0.25">
      <c r="A11654" s="53" t="str">
        <f t="shared" si="932"/>
        <v>999994394411643</v>
      </c>
      <c r="B1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x14ac:dyDescent="0.25">
      <c r="A11655" s="53" t="str">
        <f t="shared" si="932"/>
        <v>999994394411644</v>
      </c>
      <c r="B1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x14ac:dyDescent="0.25">
      <c r="A11656" s="53" t="str">
        <f t="shared" si="932"/>
        <v>999994394411645</v>
      </c>
      <c r="B1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x14ac:dyDescent="0.25">
      <c r="A11657" s="53" t="str">
        <f t="shared" si="932"/>
        <v>999994394411646</v>
      </c>
      <c r="B1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x14ac:dyDescent="0.25">
      <c r="A11658" s="53" t="str">
        <f t="shared" si="932"/>
        <v>999994394411647</v>
      </c>
      <c r="B1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x14ac:dyDescent="0.25">
      <c r="A11659" s="53" t="str">
        <f t="shared" si="932"/>
        <v>999994394411648</v>
      </c>
      <c r="B1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x14ac:dyDescent="0.25">
      <c r="A11660" s="53" t="str">
        <f t="shared" si="932"/>
        <v>999994394411649</v>
      </c>
      <c r="B1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x14ac:dyDescent="0.25">
      <c r="A11661" s="53" t="str">
        <f t="shared" ref="A11661:A11724" si="936">+I11661&amp;E11661&amp;D11661</f>
        <v>999994394411650</v>
      </c>
      <c r="B1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x14ac:dyDescent="0.25">
      <c r="A11662" s="53" t="str">
        <f t="shared" si="936"/>
        <v>999994394411651</v>
      </c>
      <c r="B1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x14ac:dyDescent="0.25">
      <c r="A11663" s="53" t="str">
        <f t="shared" si="936"/>
        <v>999994394411652</v>
      </c>
      <c r="B1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x14ac:dyDescent="0.25">
      <c r="A11664" s="53" t="str">
        <f t="shared" si="936"/>
        <v>999994394411653</v>
      </c>
      <c r="B1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x14ac:dyDescent="0.25">
      <c r="A11665" s="53" t="str">
        <f t="shared" si="936"/>
        <v>999994394411654</v>
      </c>
      <c r="B1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x14ac:dyDescent="0.25">
      <c r="A11666" s="53" t="str">
        <f t="shared" si="936"/>
        <v>999994394411655</v>
      </c>
      <c r="B1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x14ac:dyDescent="0.25">
      <c r="A11667" s="53" t="str">
        <f t="shared" si="936"/>
        <v>999994394411656</v>
      </c>
      <c r="B1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x14ac:dyDescent="0.25">
      <c r="A11668" s="53" t="str">
        <f t="shared" si="936"/>
        <v>999994394411657</v>
      </c>
      <c r="B1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x14ac:dyDescent="0.25">
      <c r="A11669" s="53" t="str">
        <f t="shared" si="936"/>
        <v>999994394411658</v>
      </c>
      <c r="B1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x14ac:dyDescent="0.25">
      <c r="A11670" s="53" t="str">
        <f t="shared" si="936"/>
        <v>999994394411659</v>
      </c>
      <c r="B1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x14ac:dyDescent="0.25">
      <c r="A11671" s="53" t="str">
        <f t="shared" si="936"/>
        <v>999994394411660</v>
      </c>
      <c r="B1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x14ac:dyDescent="0.25">
      <c r="A11672" s="53" t="str">
        <f t="shared" si="936"/>
        <v>999994394411661</v>
      </c>
      <c r="B1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x14ac:dyDescent="0.25">
      <c r="A11673" s="53" t="str">
        <f t="shared" si="936"/>
        <v>999994394411662</v>
      </c>
      <c r="B1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x14ac:dyDescent="0.25">
      <c r="A11674" s="53" t="str">
        <f t="shared" si="936"/>
        <v>999994394411663</v>
      </c>
      <c r="B1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x14ac:dyDescent="0.25">
      <c r="A11675" s="53" t="str">
        <f t="shared" si="936"/>
        <v>999994394411664</v>
      </c>
      <c r="B1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x14ac:dyDescent="0.25">
      <c r="A11676" s="53" t="str">
        <f t="shared" si="936"/>
        <v>999994394411665</v>
      </c>
      <c r="B1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x14ac:dyDescent="0.25">
      <c r="A11677" s="53" t="str">
        <f t="shared" si="936"/>
        <v>999994394411666</v>
      </c>
      <c r="B1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x14ac:dyDescent="0.25">
      <c r="A11678" s="53" t="str">
        <f t="shared" si="936"/>
        <v>999994394411667</v>
      </c>
      <c r="B1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x14ac:dyDescent="0.25">
      <c r="A11679" s="53" t="str">
        <f t="shared" si="936"/>
        <v>999994394411668</v>
      </c>
      <c r="B1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x14ac:dyDescent="0.25">
      <c r="A11680" s="53" t="str">
        <f t="shared" si="936"/>
        <v>999994394411669</v>
      </c>
      <c r="B1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x14ac:dyDescent="0.25">
      <c r="A11681" s="53" t="str">
        <f t="shared" si="936"/>
        <v>999994394411670</v>
      </c>
      <c r="B1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x14ac:dyDescent="0.25">
      <c r="A11682" s="53" t="str">
        <f t="shared" si="936"/>
        <v>999994394411671</v>
      </c>
      <c r="B1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x14ac:dyDescent="0.25">
      <c r="A11683" s="53" t="str">
        <f t="shared" si="936"/>
        <v>999994394411672</v>
      </c>
      <c r="B1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x14ac:dyDescent="0.25">
      <c r="A11684" s="53" t="str">
        <f t="shared" si="936"/>
        <v>999994394411673</v>
      </c>
      <c r="B1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x14ac:dyDescent="0.25">
      <c r="A11685" s="53" t="str">
        <f t="shared" si="936"/>
        <v>999994394411674</v>
      </c>
      <c r="B1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x14ac:dyDescent="0.25">
      <c r="A11686" s="53" t="str">
        <f t="shared" si="936"/>
        <v>999994394411675</v>
      </c>
      <c r="B1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x14ac:dyDescent="0.25">
      <c r="A11687" s="53" t="str">
        <f t="shared" si="936"/>
        <v>999994394411676</v>
      </c>
      <c r="B1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x14ac:dyDescent="0.25">
      <c r="A11688" s="53" t="str">
        <f t="shared" si="936"/>
        <v>999994394411677</v>
      </c>
      <c r="B1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x14ac:dyDescent="0.25">
      <c r="A11689" s="53" t="str">
        <f t="shared" si="936"/>
        <v>999994394411678</v>
      </c>
      <c r="B1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x14ac:dyDescent="0.25">
      <c r="A11690" s="53" t="str">
        <f t="shared" si="936"/>
        <v>999994394411679</v>
      </c>
      <c r="B1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x14ac:dyDescent="0.25">
      <c r="A11691" s="53" t="str">
        <f t="shared" si="936"/>
        <v>999994394411680</v>
      </c>
      <c r="B1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x14ac:dyDescent="0.25">
      <c r="A11692" s="53" t="str">
        <f t="shared" si="936"/>
        <v>999994394411681</v>
      </c>
      <c r="B1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x14ac:dyDescent="0.25">
      <c r="A11693" s="53" t="str">
        <f t="shared" si="936"/>
        <v>999994394411682</v>
      </c>
      <c r="B1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x14ac:dyDescent="0.25">
      <c r="A11694" s="53" t="str">
        <f t="shared" si="936"/>
        <v>999994394411683</v>
      </c>
      <c r="B1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x14ac:dyDescent="0.25">
      <c r="A11695" s="53" t="str">
        <f t="shared" si="936"/>
        <v>999994394411684</v>
      </c>
      <c r="B1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x14ac:dyDescent="0.25">
      <c r="A11696" s="53" t="str">
        <f t="shared" si="936"/>
        <v>999994394411685</v>
      </c>
      <c r="B1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x14ac:dyDescent="0.25">
      <c r="A11697" s="53" t="str">
        <f t="shared" si="936"/>
        <v>999994394411686</v>
      </c>
      <c r="B1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x14ac:dyDescent="0.25">
      <c r="A11698" s="53" t="str">
        <f t="shared" si="936"/>
        <v>999994394411687</v>
      </c>
      <c r="B1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x14ac:dyDescent="0.25">
      <c r="A11699" s="53" t="str">
        <f t="shared" si="936"/>
        <v>999994394411688</v>
      </c>
      <c r="B1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x14ac:dyDescent="0.25">
      <c r="A11700" s="53" t="str">
        <f t="shared" si="936"/>
        <v>999994394411689</v>
      </c>
      <c r="B1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x14ac:dyDescent="0.25">
      <c r="A11701" s="53" t="str">
        <f t="shared" si="936"/>
        <v>999994394411690</v>
      </c>
      <c r="B1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x14ac:dyDescent="0.25">
      <c r="A11702" s="53" t="str">
        <f t="shared" si="936"/>
        <v>999994394411691</v>
      </c>
      <c r="B1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x14ac:dyDescent="0.25">
      <c r="A11703" s="53" t="str">
        <f t="shared" si="936"/>
        <v>999994394411692</v>
      </c>
      <c r="B1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x14ac:dyDescent="0.25">
      <c r="A11704" s="53" t="str">
        <f t="shared" si="936"/>
        <v>999994394411693</v>
      </c>
      <c r="B1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x14ac:dyDescent="0.25">
      <c r="A11705" s="53" t="str">
        <f t="shared" si="936"/>
        <v>999994394411694</v>
      </c>
      <c r="B1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x14ac:dyDescent="0.25">
      <c r="A11706" s="53" t="str">
        <f t="shared" si="936"/>
        <v>999994394411695</v>
      </c>
      <c r="B1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x14ac:dyDescent="0.25">
      <c r="A11707" s="53" t="str">
        <f t="shared" si="936"/>
        <v>999994394411696</v>
      </c>
      <c r="B1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x14ac:dyDescent="0.25">
      <c r="A11708" s="53" t="str">
        <f t="shared" si="936"/>
        <v>999994394411697</v>
      </c>
      <c r="B1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x14ac:dyDescent="0.25">
      <c r="A11709" s="53" t="str">
        <f t="shared" si="936"/>
        <v>999994394411698</v>
      </c>
      <c r="B1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x14ac:dyDescent="0.25">
      <c r="A11710" s="53" t="str">
        <f t="shared" si="936"/>
        <v>999994394411699</v>
      </c>
      <c r="B1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x14ac:dyDescent="0.25">
      <c r="A11711" s="53" t="str">
        <f t="shared" si="936"/>
        <v>999994394411700</v>
      </c>
      <c r="B1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x14ac:dyDescent="0.25">
      <c r="A11712" s="53" t="str">
        <f t="shared" si="936"/>
        <v>999994394411701</v>
      </c>
      <c r="B1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x14ac:dyDescent="0.25">
      <c r="A11713" s="53" t="str">
        <f t="shared" si="936"/>
        <v>999994394411702</v>
      </c>
      <c r="B1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x14ac:dyDescent="0.25">
      <c r="A11714" s="53" t="str">
        <f t="shared" si="936"/>
        <v>999994394411703</v>
      </c>
      <c r="B1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x14ac:dyDescent="0.25">
      <c r="A11715" s="53" t="str">
        <f t="shared" si="936"/>
        <v>999994394411704</v>
      </c>
      <c r="B1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x14ac:dyDescent="0.25">
      <c r="A11716" s="53" t="str">
        <f t="shared" si="936"/>
        <v>999994394411705</v>
      </c>
      <c r="B1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x14ac:dyDescent="0.25">
      <c r="A11717" s="53" t="str">
        <f t="shared" si="936"/>
        <v>999994394411706</v>
      </c>
      <c r="B1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x14ac:dyDescent="0.25">
      <c r="A11718" s="53" t="str">
        <f t="shared" si="936"/>
        <v>999994394411707</v>
      </c>
      <c r="B1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x14ac:dyDescent="0.25">
      <c r="A11719" s="53" t="str">
        <f t="shared" si="936"/>
        <v>999994394411708</v>
      </c>
      <c r="B1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x14ac:dyDescent="0.25">
      <c r="A11720" s="53" t="str">
        <f t="shared" si="936"/>
        <v>999994394411709</v>
      </c>
      <c r="B1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x14ac:dyDescent="0.25">
      <c r="A11721" s="53" t="str">
        <f t="shared" si="936"/>
        <v>999994394411710</v>
      </c>
      <c r="B1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x14ac:dyDescent="0.25">
      <c r="A11722" s="53" t="str">
        <f t="shared" si="936"/>
        <v>999994394411711</v>
      </c>
      <c r="B1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x14ac:dyDescent="0.25">
      <c r="A11723" s="53" t="str">
        <f t="shared" si="936"/>
        <v>999994394411712</v>
      </c>
      <c r="B1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x14ac:dyDescent="0.25">
      <c r="A11724" s="53" t="str">
        <f t="shared" si="936"/>
        <v>999994394411713</v>
      </c>
      <c r="B1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x14ac:dyDescent="0.25">
      <c r="A11725" s="53" t="str">
        <f t="shared" ref="A11725:A11788" si="940">+I11725&amp;E11725&amp;D11725</f>
        <v>999994394411714</v>
      </c>
      <c r="B1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x14ac:dyDescent="0.25">
      <c r="A11726" s="53" t="str">
        <f t="shared" si="940"/>
        <v>999994394411715</v>
      </c>
      <c r="B1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x14ac:dyDescent="0.25">
      <c r="A11727" s="53" t="str">
        <f t="shared" si="940"/>
        <v>999994394411716</v>
      </c>
      <c r="B1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x14ac:dyDescent="0.25">
      <c r="A11728" s="53" t="str">
        <f t="shared" si="940"/>
        <v>999994394411717</v>
      </c>
      <c r="B1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x14ac:dyDescent="0.25">
      <c r="A11729" s="53" t="str">
        <f t="shared" si="940"/>
        <v>999994394411718</v>
      </c>
      <c r="B1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x14ac:dyDescent="0.25">
      <c r="A11730" s="53" t="str">
        <f t="shared" si="940"/>
        <v>61014394411719</v>
      </c>
      <c r="B1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x14ac:dyDescent="0.25">
      <c r="A11731" s="53" t="str">
        <f t="shared" si="940"/>
        <v>61014394411720</v>
      </c>
      <c r="B1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x14ac:dyDescent="0.25">
      <c r="A11732" s="53" t="str">
        <f t="shared" si="940"/>
        <v>61014394411721</v>
      </c>
      <c r="B1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x14ac:dyDescent="0.25">
      <c r="A11733" s="53" t="str">
        <f t="shared" si="940"/>
        <v>61014394411722</v>
      </c>
      <c r="B1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x14ac:dyDescent="0.25">
      <c r="A11734" s="53" t="str">
        <f t="shared" si="940"/>
        <v>61014394411723</v>
      </c>
      <c r="B1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x14ac:dyDescent="0.25">
      <c r="A11735" s="53" t="str">
        <f t="shared" si="940"/>
        <v>61084394411724</v>
      </c>
      <c r="B1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x14ac:dyDescent="0.25">
      <c r="A11736" s="53" t="str">
        <f t="shared" si="940"/>
        <v>61084394411725</v>
      </c>
      <c r="B1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x14ac:dyDescent="0.25">
      <c r="A11737" s="53" t="str">
        <f t="shared" si="940"/>
        <v>61084394411726</v>
      </c>
      <c r="B1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x14ac:dyDescent="0.25">
      <c r="A11738" s="53" t="str">
        <f t="shared" si="940"/>
        <v>61084394411727</v>
      </c>
      <c r="B1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x14ac:dyDescent="0.25">
      <c r="A11739" s="53" t="str">
        <f t="shared" si="940"/>
        <v>61084394411728</v>
      </c>
      <c r="B1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x14ac:dyDescent="0.25">
      <c r="A11740" s="53" t="str">
        <f t="shared" si="940"/>
        <v>61164394411729</v>
      </c>
      <c r="B1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x14ac:dyDescent="0.25">
      <c r="A11741" s="53" t="str">
        <f t="shared" si="940"/>
        <v>61034394411730</v>
      </c>
      <c r="B1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x14ac:dyDescent="0.25">
      <c r="A11742" s="53" t="str">
        <f t="shared" si="940"/>
        <v>61054394411731</v>
      </c>
      <c r="B1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x14ac:dyDescent="0.25">
      <c r="A11743" s="53" t="str">
        <f t="shared" si="940"/>
        <v>63104394411732</v>
      </c>
      <c r="B1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x14ac:dyDescent="0.25">
      <c r="A11744" s="53" t="str">
        <f t="shared" si="940"/>
        <v>61064394411733</v>
      </c>
      <c r="B1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x14ac:dyDescent="0.25">
      <c r="A11745" s="53" t="str">
        <f t="shared" si="940"/>
        <v>62034394411734</v>
      </c>
      <c r="B1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x14ac:dyDescent="0.25">
      <c r="A11746" s="53" t="str">
        <f t="shared" si="940"/>
        <v>71014394411735</v>
      </c>
      <c r="B1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x14ac:dyDescent="0.25">
      <c r="A11747" s="53" t="str">
        <f t="shared" si="940"/>
        <v>71024394411736</v>
      </c>
      <c r="B1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x14ac:dyDescent="0.25">
      <c r="A11748" s="53" t="str">
        <f t="shared" si="940"/>
        <v>73014394411737</v>
      </c>
      <c r="B1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x14ac:dyDescent="0.25">
      <c r="A11749" s="53" t="str">
        <f t="shared" si="940"/>
        <v>73064394411738</v>
      </c>
      <c r="B1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x14ac:dyDescent="0.25">
      <c r="A11750" s="53" t="str">
        <f t="shared" si="940"/>
        <v>74064394411739</v>
      </c>
      <c r="B1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x14ac:dyDescent="0.25">
      <c r="A11751" s="53" t="str">
        <f t="shared" si="940"/>
        <v>72034394411740</v>
      </c>
      <c r="B1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x14ac:dyDescent="0.25">
      <c r="A11752" s="53" t="str">
        <f t="shared" si="940"/>
        <v>161014394411741</v>
      </c>
      <c r="B1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x14ac:dyDescent="0.25">
      <c r="A11753" s="53" t="str">
        <f t="shared" si="940"/>
        <v>161014394411742</v>
      </c>
      <c r="B1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x14ac:dyDescent="0.25">
      <c r="A11754" s="53" t="str">
        <f t="shared" si="940"/>
        <v>161014394411743</v>
      </c>
      <c r="B1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x14ac:dyDescent="0.25">
      <c r="A11755" s="53" t="str">
        <f t="shared" si="940"/>
        <v>161014394411744</v>
      </c>
      <c r="B1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x14ac:dyDescent="0.25">
      <c r="A11756" s="53" t="str">
        <f t="shared" si="940"/>
        <v>163024394411745</v>
      </c>
      <c r="B1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x14ac:dyDescent="0.25">
      <c r="A11757" s="53" t="str">
        <f t="shared" si="940"/>
        <v>81014394411746</v>
      </c>
      <c r="B1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x14ac:dyDescent="0.25">
      <c r="A11758" s="53" t="str">
        <f t="shared" si="940"/>
        <v>81124394411747</v>
      </c>
      <c r="B1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x14ac:dyDescent="0.25">
      <c r="A11759" s="53" t="str">
        <f t="shared" si="940"/>
        <v>81124394411748</v>
      </c>
      <c r="B1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x14ac:dyDescent="0.25">
      <c r="A11760" s="53" t="str">
        <f t="shared" si="940"/>
        <v>81104394411749</v>
      </c>
      <c r="B1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x14ac:dyDescent="0.25">
      <c r="A11761" s="53" t="str">
        <f t="shared" si="940"/>
        <v>81104394411750</v>
      </c>
      <c r="B1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x14ac:dyDescent="0.25">
      <c r="A11762" s="53" t="str">
        <f t="shared" si="940"/>
        <v>81104394411751</v>
      </c>
      <c r="B1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x14ac:dyDescent="0.25">
      <c r="A11763" s="53" t="str">
        <f t="shared" si="940"/>
        <v>81104394411752</v>
      </c>
      <c r="B1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x14ac:dyDescent="0.25">
      <c r="A11764" s="53" t="str">
        <f t="shared" si="940"/>
        <v>81104394411753</v>
      </c>
      <c r="B1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x14ac:dyDescent="0.25">
      <c r="A11765" s="53" t="str">
        <f t="shared" si="940"/>
        <v>81034394411754</v>
      </c>
      <c r="B1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x14ac:dyDescent="0.25">
      <c r="A11766" s="53" t="str">
        <f t="shared" si="940"/>
        <v>81034394411755</v>
      </c>
      <c r="B1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x14ac:dyDescent="0.25">
      <c r="A11767" s="53" t="str">
        <f t="shared" si="940"/>
        <v>81034394411756</v>
      </c>
      <c r="B1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x14ac:dyDescent="0.25">
      <c r="A11768" s="53" t="str">
        <f t="shared" si="940"/>
        <v>81034394411757</v>
      </c>
      <c r="B1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x14ac:dyDescent="0.25">
      <c r="A11769" s="53" t="str">
        <f t="shared" si="940"/>
        <v>81114394411758</v>
      </c>
      <c r="B1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x14ac:dyDescent="0.25">
      <c r="A11770" s="53" t="str">
        <f t="shared" si="940"/>
        <v>81114394411759</v>
      </c>
      <c r="B1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x14ac:dyDescent="0.25">
      <c r="A11771" s="53" t="str">
        <f t="shared" si="940"/>
        <v>83034394411760</v>
      </c>
      <c r="B1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x14ac:dyDescent="0.25">
      <c r="A11772" s="53" t="str">
        <f t="shared" si="940"/>
        <v>83034394411761</v>
      </c>
      <c r="B1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x14ac:dyDescent="0.25">
      <c r="A11773" s="53" t="str">
        <f t="shared" si="940"/>
        <v>83034394411762</v>
      </c>
      <c r="B1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x14ac:dyDescent="0.25">
      <c r="A11774" s="53" t="str">
        <f t="shared" si="940"/>
        <v>92014394411763</v>
      </c>
      <c r="B1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x14ac:dyDescent="0.25">
      <c r="A11775" s="53" t="str">
        <f t="shared" si="940"/>
        <v>92014394411764</v>
      </c>
      <c r="B1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x14ac:dyDescent="0.25">
      <c r="A11776" s="53" t="str">
        <f t="shared" si="940"/>
        <v>92014394411765</v>
      </c>
      <c r="B1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x14ac:dyDescent="0.25">
      <c r="A11777" s="53" t="str">
        <f t="shared" si="940"/>
        <v>92014394411766</v>
      </c>
      <c r="B1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x14ac:dyDescent="0.25">
      <c r="A11778" s="53" t="str">
        <f t="shared" si="940"/>
        <v>92014394411767</v>
      </c>
      <c r="B1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x14ac:dyDescent="0.25">
      <c r="A11779" s="53" t="str">
        <f t="shared" si="940"/>
        <v>92014394411768</v>
      </c>
      <c r="B1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x14ac:dyDescent="0.25">
      <c r="A11780" s="53" t="str">
        <f t="shared" si="940"/>
        <v>91024394411769</v>
      </c>
      <c r="B1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x14ac:dyDescent="0.25">
      <c r="A11781" s="53" t="str">
        <f t="shared" si="940"/>
        <v>91024394411770</v>
      </c>
      <c r="B1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x14ac:dyDescent="0.25">
      <c r="A11782" s="53" t="str">
        <f t="shared" si="940"/>
        <v>91024394411771</v>
      </c>
      <c r="B1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x14ac:dyDescent="0.25">
      <c r="A11783" s="53" t="str">
        <f t="shared" si="940"/>
        <v>91054394411772</v>
      </c>
      <c r="B1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x14ac:dyDescent="0.25">
      <c r="A11784" s="53" t="str">
        <f t="shared" si="940"/>
        <v>91084394411773</v>
      </c>
      <c r="B1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x14ac:dyDescent="0.25">
      <c r="A11785" s="53" t="str">
        <f t="shared" si="940"/>
        <v>91124394411774</v>
      </c>
      <c r="B1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x14ac:dyDescent="0.25">
      <c r="A11786" s="53" t="str">
        <f t="shared" si="940"/>
        <v>91154394411775</v>
      </c>
      <c r="B1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x14ac:dyDescent="0.25">
      <c r="A11787" s="53" t="str">
        <f t="shared" si="940"/>
        <v>92094394411776</v>
      </c>
      <c r="B1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x14ac:dyDescent="0.25">
      <c r="A11788" s="53" t="str">
        <f t="shared" si="940"/>
        <v>91164394411777</v>
      </c>
      <c r="B1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x14ac:dyDescent="0.25">
      <c r="A11789" s="53" t="str">
        <f t="shared" ref="A11789:A11852" si="944">+I11789&amp;E11789&amp;D11789</f>
        <v>91164394411778</v>
      </c>
      <c r="B1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x14ac:dyDescent="0.25">
      <c r="A11790" s="53" t="str">
        <f t="shared" si="944"/>
        <v>91164394411779</v>
      </c>
      <c r="B1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x14ac:dyDescent="0.25">
      <c r="A11791" s="53" t="str">
        <f t="shared" si="944"/>
        <v>91164394411780</v>
      </c>
      <c r="B1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x14ac:dyDescent="0.25">
      <c r="A11792" s="53" t="str">
        <f t="shared" si="944"/>
        <v>91164394411781</v>
      </c>
      <c r="B1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x14ac:dyDescent="0.25">
      <c r="A11793" s="53" t="str">
        <f t="shared" si="944"/>
        <v>91014394411782</v>
      </c>
      <c r="B1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x14ac:dyDescent="0.25">
      <c r="A11794" s="53" t="str">
        <f t="shared" si="944"/>
        <v>91014394411783</v>
      </c>
      <c r="B1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x14ac:dyDescent="0.25">
      <c r="A11795" s="53" t="str">
        <f t="shared" si="944"/>
        <v>91014394411784</v>
      </c>
      <c r="B1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x14ac:dyDescent="0.25">
      <c r="A11796" s="53" t="str">
        <f t="shared" si="944"/>
        <v>91014394411785</v>
      </c>
      <c r="B1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x14ac:dyDescent="0.25">
      <c r="A11797" s="53" t="str">
        <f t="shared" si="944"/>
        <v>91014394411786</v>
      </c>
      <c r="B1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x14ac:dyDescent="0.25">
      <c r="A11798" s="53" t="str">
        <f t="shared" si="944"/>
        <v>91014394411787</v>
      </c>
      <c r="B1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x14ac:dyDescent="0.25">
      <c r="A11799" s="53" t="str">
        <f t="shared" si="944"/>
        <v>92114394411788</v>
      </c>
      <c r="B1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x14ac:dyDescent="0.25">
      <c r="A11800" s="53" t="str">
        <f t="shared" si="944"/>
        <v>92114394411789</v>
      </c>
      <c r="B1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x14ac:dyDescent="0.25">
      <c r="A11801" s="53" t="str">
        <f t="shared" si="944"/>
        <v>92114394411790</v>
      </c>
      <c r="B1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x14ac:dyDescent="0.25">
      <c r="A11802" s="53" t="str">
        <f t="shared" si="944"/>
        <v>92114394411791</v>
      </c>
      <c r="B1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x14ac:dyDescent="0.25">
      <c r="A11803" s="53" t="str">
        <f t="shared" si="944"/>
        <v>142014394411792</v>
      </c>
      <c r="B1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x14ac:dyDescent="0.25">
      <c r="A11804" s="53" t="str">
        <f t="shared" si="944"/>
        <v>141034394411793</v>
      </c>
      <c r="B1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x14ac:dyDescent="0.25">
      <c r="A11805" s="53" t="str">
        <f t="shared" si="944"/>
        <v>103014394411794</v>
      </c>
      <c r="B1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x14ac:dyDescent="0.25">
      <c r="A11806" s="53" t="str">
        <f t="shared" si="944"/>
        <v>103014394411795</v>
      </c>
      <c r="B1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x14ac:dyDescent="0.25">
      <c r="A11807" s="53" t="str">
        <f t="shared" si="944"/>
        <v>103014394411796</v>
      </c>
      <c r="B1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x14ac:dyDescent="0.25">
      <c r="A11808" s="53" t="str">
        <f t="shared" si="944"/>
        <v>103014394411797</v>
      </c>
      <c r="B1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x14ac:dyDescent="0.25">
      <c r="A11809" s="53" t="str">
        <f t="shared" si="944"/>
        <v>103054394411798</v>
      </c>
      <c r="B1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x14ac:dyDescent="0.25">
      <c r="A11810" s="53" t="str">
        <f t="shared" si="944"/>
        <v>103064394411799</v>
      </c>
      <c r="B1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x14ac:dyDescent="0.25">
      <c r="A11811" s="53" t="str">
        <f t="shared" si="944"/>
        <v>103064394411800</v>
      </c>
      <c r="B1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x14ac:dyDescent="0.25">
      <c r="A11812" s="53" t="str">
        <f t="shared" si="944"/>
        <v>103064394411801</v>
      </c>
      <c r="B1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x14ac:dyDescent="0.25">
      <c r="A11813" s="53" t="str">
        <f t="shared" si="944"/>
        <v>102024394411802</v>
      </c>
      <c r="B1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x14ac:dyDescent="0.25">
      <c r="A11814" s="53" t="str">
        <f t="shared" si="944"/>
        <v>121014394411803</v>
      </c>
      <c r="B1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x14ac:dyDescent="0.25">
      <c r="A11815" s="53" t="str">
        <f t="shared" si="944"/>
        <v>121014394411804</v>
      </c>
      <c r="B1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x14ac:dyDescent="0.25">
      <c r="A11816" s="53" t="str">
        <f t="shared" si="944"/>
        <v>121014394411805</v>
      </c>
      <c r="B1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x14ac:dyDescent="0.25">
      <c r="A11817" s="53" t="str">
        <f t="shared" si="944"/>
        <v>121014394411806</v>
      </c>
      <c r="B1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x14ac:dyDescent="0.25">
      <c r="A11818" s="53" t="str">
        <f t="shared" si="944"/>
        <v>121014394411807</v>
      </c>
      <c r="B1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x14ac:dyDescent="0.25">
      <c r="A11819" s="53" t="str">
        <f t="shared" si="944"/>
        <v>121014394411808</v>
      </c>
      <c r="B1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x14ac:dyDescent="0.25">
      <c r="A11820" s="53" t="str">
        <f t="shared" si="944"/>
        <v>121014394411809</v>
      </c>
      <c r="B1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x14ac:dyDescent="0.25">
      <c r="A11821" s="53" t="str">
        <f t="shared" si="944"/>
        <v>121014394411810</v>
      </c>
      <c r="B1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x14ac:dyDescent="0.25">
      <c r="A11822" s="53" t="str">
        <f t="shared" si="944"/>
        <v>121014394411811</v>
      </c>
      <c r="B1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x14ac:dyDescent="0.25">
      <c r="A11823" s="53" t="str">
        <f t="shared" si="944"/>
        <v>121014394411812</v>
      </c>
      <c r="B1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x14ac:dyDescent="0.25">
      <c r="A11824" s="53" t="str">
        <f t="shared" si="944"/>
        <v>151014394511813</v>
      </c>
      <c r="B1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x14ac:dyDescent="0.25">
      <c r="A11825" s="53" t="str">
        <f t="shared" si="944"/>
        <v>151014394511814</v>
      </c>
      <c r="B1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x14ac:dyDescent="0.25">
      <c r="A11826" s="53" t="str">
        <f t="shared" si="944"/>
        <v>151014394511815</v>
      </c>
      <c r="B1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x14ac:dyDescent="0.25">
      <c r="A11827" s="53" t="str">
        <f t="shared" si="944"/>
        <v>151014394511816</v>
      </c>
      <c r="B1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x14ac:dyDescent="0.25">
      <c r="A11828" s="53" t="str">
        <f t="shared" si="944"/>
        <v>151014394511817</v>
      </c>
      <c r="B1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x14ac:dyDescent="0.25">
      <c r="A11829" s="53" t="str">
        <f t="shared" si="944"/>
        <v>151014394511818</v>
      </c>
      <c r="B1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x14ac:dyDescent="0.25">
      <c r="A11830" s="53" t="str">
        <f t="shared" si="944"/>
        <v>151014394511819</v>
      </c>
      <c r="B1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x14ac:dyDescent="0.25">
      <c r="A11831" s="53" t="str">
        <f t="shared" si="944"/>
        <v>151014394511820</v>
      </c>
      <c r="B1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x14ac:dyDescent="0.25">
      <c r="A11832" s="53" t="str">
        <f t="shared" si="944"/>
        <v>151014394511821</v>
      </c>
      <c r="B1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x14ac:dyDescent="0.25">
      <c r="A11833" s="53" t="str">
        <f t="shared" si="944"/>
        <v>151014394511822</v>
      </c>
      <c r="B1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x14ac:dyDescent="0.25">
      <c r="A11834" s="53" t="str">
        <f t="shared" si="944"/>
        <v>151014394511823</v>
      </c>
      <c r="B1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x14ac:dyDescent="0.25">
      <c r="A11835" s="53" t="str">
        <f t="shared" si="944"/>
        <v>151014394511824</v>
      </c>
      <c r="B1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x14ac:dyDescent="0.25">
      <c r="A11836" s="53" t="str">
        <f t="shared" si="944"/>
        <v>151014394511825</v>
      </c>
      <c r="B1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x14ac:dyDescent="0.25">
      <c r="A11837" s="53" t="str">
        <f t="shared" si="944"/>
        <v>151014394511826</v>
      </c>
      <c r="B1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x14ac:dyDescent="0.25">
      <c r="A11838" s="53" t="str">
        <f t="shared" si="944"/>
        <v>151014394511827</v>
      </c>
      <c r="B1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x14ac:dyDescent="0.25">
      <c r="A11839" s="53" t="str">
        <f t="shared" si="944"/>
        <v>151014394511828</v>
      </c>
      <c r="B1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x14ac:dyDescent="0.25">
      <c r="A11840" s="53" t="str">
        <f t="shared" si="944"/>
        <v>151014394511829</v>
      </c>
      <c r="B1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x14ac:dyDescent="0.25">
      <c r="A11841" s="53" t="str">
        <f t="shared" si="944"/>
        <v>151014394511830</v>
      </c>
      <c r="B1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x14ac:dyDescent="0.25">
      <c r="A11842" s="53" t="str">
        <f t="shared" si="944"/>
        <v>151014394511831</v>
      </c>
      <c r="B1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x14ac:dyDescent="0.25">
      <c r="A11843" s="53" t="str">
        <f t="shared" si="944"/>
        <v>151014394511832</v>
      </c>
      <c r="B1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x14ac:dyDescent="0.25">
      <c r="A11844" s="53" t="str">
        <f t="shared" si="944"/>
        <v>151014394511833</v>
      </c>
      <c r="B1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x14ac:dyDescent="0.25">
      <c r="A11845" s="53" t="str">
        <f t="shared" si="944"/>
        <v>151014394511834</v>
      </c>
      <c r="B1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x14ac:dyDescent="0.25">
      <c r="A11846" s="53" t="str">
        <f t="shared" si="944"/>
        <v>151014394511835</v>
      </c>
      <c r="B1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x14ac:dyDescent="0.25">
      <c r="A11847" s="53" t="str">
        <f t="shared" si="944"/>
        <v>151014394511836</v>
      </c>
      <c r="B1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x14ac:dyDescent="0.25">
      <c r="A11848" s="53" t="str">
        <f t="shared" si="944"/>
        <v>151014394511837</v>
      </c>
      <c r="B1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x14ac:dyDescent="0.25">
      <c r="A11849" s="53" t="str">
        <f t="shared" si="944"/>
        <v>151014394511838</v>
      </c>
      <c r="B1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x14ac:dyDescent="0.25">
      <c r="A11850" s="53" t="str">
        <f t="shared" si="944"/>
        <v>151014394511839</v>
      </c>
      <c r="B1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x14ac:dyDescent="0.25">
      <c r="A11851" s="53" t="str">
        <f t="shared" si="944"/>
        <v>151014394511840</v>
      </c>
      <c r="B1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x14ac:dyDescent="0.25">
      <c r="A11852" s="53" t="str">
        <f t="shared" si="944"/>
        <v>151014394511841</v>
      </c>
      <c r="B1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x14ac:dyDescent="0.25">
      <c r="A11853" s="53" t="str">
        <f t="shared" ref="A11853:A11916" si="948">+I11853&amp;E11853&amp;D11853</f>
        <v>11014394511842</v>
      </c>
      <c r="B1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x14ac:dyDescent="0.25">
      <c r="A11854" s="53" t="str">
        <f t="shared" si="948"/>
        <v>11014394511843</v>
      </c>
      <c r="B1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x14ac:dyDescent="0.25">
      <c r="A11855" s="53" t="str">
        <f t="shared" si="948"/>
        <v>11074394511844</v>
      </c>
      <c r="B1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x14ac:dyDescent="0.25">
      <c r="A11856" s="53" t="str">
        <f t="shared" si="948"/>
        <v>11074394511845</v>
      </c>
      <c r="B1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x14ac:dyDescent="0.25">
      <c r="A11857" s="53" t="str">
        <f t="shared" si="948"/>
        <v>11074394511846</v>
      </c>
      <c r="B1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x14ac:dyDescent="0.25">
      <c r="A11858" s="53" t="str">
        <f t="shared" si="948"/>
        <v>11074394511847</v>
      </c>
      <c r="B1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x14ac:dyDescent="0.25">
      <c r="A11859" s="53" t="str">
        <f t="shared" si="948"/>
        <v>21014394511848</v>
      </c>
      <c r="B1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x14ac:dyDescent="0.25">
      <c r="A11860" s="53" t="str">
        <f t="shared" si="948"/>
        <v>21014394511849</v>
      </c>
      <c r="B1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x14ac:dyDescent="0.25">
      <c r="A11861" s="53" t="str">
        <f t="shared" si="948"/>
        <v>21014394511850</v>
      </c>
      <c r="B1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x14ac:dyDescent="0.25">
      <c r="A11862" s="53" t="str">
        <f t="shared" si="948"/>
        <v>21014394511851</v>
      </c>
      <c r="B1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x14ac:dyDescent="0.25">
      <c r="A11863" s="53" t="str">
        <f t="shared" si="948"/>
        <v>21014394511852</v>
      </c>
      <c r="B1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x14ac:dyDescent="0.25">
      <c r="A11864" s="53" t="str">
        <f t="shared" si="948"/>
        <v>21014394511853</v>
      </c>
      <c r="B1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x14ac:dyDescent="0.25">
      <c r="A11865" s="53" t="str">
        <f t="shared" si="948"/>
        <v>21014394511854</v>
      </c>
      <c r="B1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x14ac:dyDescent="0.25">
      <c r="A11866" s="53" t="str">
        <f t="shared" si="948"/>
        <v>21014394511855</v>
      </c>
      <c r="B1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x14ac:dyDescent="0.25">
      <c r="A11867" s="53" t="str">
        <f t="shared" si="948"/>
        <v>21014394511856</v>
      </c>
      <c r="B1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x14ac:dyDescent="0.25">
      <c r="A11868" s="53" t="str">
        <f t="shared" si="948"/>
        <v>21014394511857</v>
      </c>
      <c r="B1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x14ac:dyDescent="0.25">
      <c r="A11869" s="53" t="str">
        <f t="shared" si="948"/>
        <v>21014394511858</v>
      </c>
      <c r="B1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x14ac:dyDescent="0.25">
      <c r="A11870" s="53" t="str">
        <f t="shared" si="948"/>
        <v>21014394511859</v>
      </c>
      <c r="B1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x14ac:dyDescent="0.25">
      <c r="A11871" s="53" t="str">
        <f t="shared" si="948"/>
        <v>21014394511860</v>
      </c>
      <c r="B1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x14ac:dyDescent="0.25">
      <c r="A11872" s="53" t="str">
        <f t="shared" si="948"/>
        <v>21014394511861</v>
      </c>
      <c r="B1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x14ac:dyDescent="0.25">
      <c r="A11873" s="53" t="str">
        <f t="shared" si="948"/>
        <v>21014394511862</v>
      </c>
      <c r="B1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x14ac:dyDescent="0.25">
      <c r="A11874" s="53" t="str">
        <f t="shared" si="948"/>
        <v>21014394511863</v>
      </c>
      <c r="B1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x14ac:dyDescent="0.25">
      <c r="A11875" s="53" t="str">
        <f t="shared" si="948"/>
        <v>21014394511864</v>
      </c>
      <c r="B1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x14ac:dyDescent="0.25">
      <c r="A11876" s="53" t="str">
        <f t="shared" si="948"/>
        <v>21014394511865</v>
      </c>
      <c r="B1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x14ac:dyDescent="0.25">
      <c r="A11877" s="53" t="str">
        <f t="shared" si="948"/>
        <v>21024394511866</v>
      </c>
      <c r="B1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x14ac:dyDescent="0.25">
      <c r="A11878" s="53" t="str">
        <f t="shared" si="948"/>
        <v>21024394511867</v>
      </c>
      <c r="B1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x14ac:dyDescent="0.25">
      <c r="A11879" s="53" t="str">
        <f t="shared" si="948"/>
        <v>21024394511868</v>
      </c>
      <c r="B1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x14ac:dyDescent="0.25">
      <c r="A11880" s="53" t="str">
        <f t="shared" si="948"/>
        <v>21024394511869</v>
      </c>
      <c r="B1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x14ac:dyDescent="0.25">
      <c r="A11881" s="53" t="str">
        <f t="shared" si="948"/>
        <v>21024394511870</v>
      </c>
      <c r="B1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x14ac:dyDescent="0.25">
      <c r="A11882" s="53" t="str">
        <f t="shared" si="948"/>
        <v>21024394511871</v>
      </c>
      <c r="B1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x14ac:dyDescent="0.25">
      <c r="A11883" s="53" t="str">
        <f t="shared" si="948"/>
        <v>22014394511872</v>
      </c>
      <c r="B1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x14ac:dyDescent="0.25">
      <c r="A11884" s="53" t="str">
        <f t="shared" si="948"/>
        <v>999994394511873</v>
      </c>
      <c r="B1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x14ac:dyDescent="0.25">
      <c r="A11885" s="53" t="str">
        <f t="shared" si="948"/>
        <v>33014394511874</v>
      </c>
      <c r="B1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x14ac:dyDescent="0.25">
      <c r="A11886" s="53" t="str">
        <f t="shared" si="948"/>
        <v>33014394511875</v>
      </c>
      <c r="B1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x14ac:dyDescent="0.25">
      <c r="A11887" s="53" t="str">
        <f t="shared" si="948"/>
        <v>33034394511876</v>
      </c>
      <c r="B1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x14ac:dyDescent="0.25">
      <c r="A11888" s="53" t="str">
        <f t="shared" si="948"/>
        <v>41014394511877</v>
      </c>
      <c r="B1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x14ac:dyDescent="0.25">
      <c r="A11889" s="53" t="str">
        <f t="shared" si="948"/>
        <v>41014394511878</v>
      </c>
      <c r="B1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x14ac:dyDescent="0.25">
      <c r="A11890" s="53" t="str">
        <f t="shared" si="948"/>
        <v>51034394511879</v>
      </c>
      <c r="B1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x14ac:dyDescent="0.25">
      <c r="A11891" s="53" t="str">
        <f t="shared" si="948"/>
        <v>55024394511880</v>
      </c>
      <c r="B1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x14ac:dyDescent="0.25">
      <c r="A11892" s="53" t="str">
        <f t="shared" si="948"/>
        <v>55014394511881</v>
      </c>
      <c r="B1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x14ac:dyDescent="0.25">
      <c r="A11893" s="53" t="str">
        <f t="shared" si="948"/>
        <v>51014394511882</v>
      </c>
      <c r="B1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x14ac:dyDescent="0.25">
      <c r="A11894" s="53" t="str">
        <f t="shared" si="948"/>
        <v>51094394511883</v>
      </c>
      <c r="B1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x14ac:dyDescent="0.25">
      <c r="A11895" s="53" t="str">
        <f t="shared" si="948"/>
        <v>51094394511884</v>
      </c>
      <c r="B1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x14ac:dyDescent="0.25">
      <c r="A11896" s="53" t="str">
        <f t="shared" si="948"/>
        <v>51094394511885</v>
      </c>
      <c r="B1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x14ac:dyDescent="0.25">
      <c r="A11897" s="53" t="str">
        <f t="shared" si="948"/>
        <v>999994394511886</v>
      </c>
      <c r="B1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47"/>
        <v>CHILE</v>
      </c>
    </row>
    <row r="11898" spans="1:16" x14ac:dyDescent="0.25">
      <c r="A11898" s="53" t="str">
        <f t="shared" si="948"/>
        <v>999994394511887</v>
      </c>
      <c r="B1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47"/>
        <v>CHILE</v>
      </c>
    </row>
    <row r="11899" spans="1:16" x14ac:dyDescent="0.25">
      <c r="A11899" s="53" t="str">
        <f t="shared" si="948"/>
        <v>999994394511888</v>
      </c>
      <c r="B1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47"/>
        <v>CHILE</v>
      </c>
    </row>
    <row r="11900" spans="1:16" x14ac:dyDescent="0.25">
      <c r="A11900" s="53" t="str">
        <f t="shared" si="948"/>
        <v>999994394511889</v>
      </c>
      <c r="B1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51">+P11899</f>
        <v>CHILE</v>
      </c>
    </row>
    <row r="11901" spans="1:16" x14ac:dyDescent="0.25">
      <c r="A11901" s="53" t="str">
        <f t="shared" si="948"/>
        <v>999994394511890</v>
      </c>
      <c r="B1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51"/>
        <v>CHILE</v>
      </c>
    </row>
    <row r="11902" spans="1:16" x14ac:dyDescent="0.25">
      <c r="A11902" s="53" t="str">
        <f t="shared" si="948"/>
        <v>999994394511891</v>
      </c>
      <c r="B1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51"/>
        <v>CHILE</v>
      </c>
    </row>
    <row r="11903" spans="1:16" x14ac:dyDescent="0.25">
      <c r="A11903" s="53" t="str">
        <f t="shared" si="948"/>
        <v>999994394511892</v>
      </c>
      <c r="B1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51"/>
        <v>CHILE</v>
      </c>
    </row>
    <row r="11904" spans="1:16" x14ac:dyDescent="0.25">
      <c r="A11904" s="53" t="str">
        <f t="shared" si="948"/>
        <v>999994394511893</v>
      </c>
      <c r="B1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51"/>
        <v>CHILE</v>
      </c>
    </row>
    <row r="11905" spans="1:16" x14ac:dyDescent="0.25">
      <c r="A11905" s="53" t="str">
        <f t="shared" si="948"/>
        <v>999994394511894</v>
      </c>
      <c r="B1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51"/>
        <v>CHILE</v>
      </c>
    </row>
    <row r="11906" spans="1:16" x14ac:dyDescent="0.25">
      <c r="A11906" s="53" t="str">
        <f t="shared" si="948"/>
        <v>999994394511895</v>
      </c>
      <c r="B1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51"/>
        <v>CHILE</v>
      </c>
    </row>
    <row r="11907" spans="1:16" x14ac:dyDescent="0.25">
      <c r="A11907" s="53" t="str">
        <f t="shared" si="948"/>
        <v>999994394511896</v>
      </c>
      <c r="B1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51"/>
        <v>CHILE</v>
      </c>
    </row>
    <row r="11908" spans="1:16" x14ac:dyDescent="0.25">
      <c r="A11908" s="53" t="str">
        <f t="shared" si="948"/>
        <v>999994394511897</v>
      </c>
      <c r="B1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x14ac:dyDescent="0.25">
      <c r="A11909" s="53" t="str">
        <f t="shared" si="948"/>
        <v>999994394511898</v>
      </c>
      <c r="B1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x14ac:dyDescent="0.25">
      <c r="A11910" s="53" t="str">
        <f t="shared" si="948"/>
        <v>999994394511899</v>
      </c>
      <c r="B1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x14ac:dyDescent="0.25">
      <c r="A11911" s="53" t="str">
        <f t="shared" si="948"/>
        <v>999994394511900</v>
      </c>
      <c r="B1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x14ac:dyDescent="0.25">
      <c r="A11912" s="53" t="str">
        <f t="shared" si="948"/>
        <v>999994394511901</v>
      </c>
      <c r="B1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x14ac:dyDescent="0.25">
      <c r="A11913" s="53" t="str">
        <f t="shared" si="948"/>
        <v>999994394511902</v>
      </c>
      <c r="B1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x14ac:dyDescent="0.25">
      <c r="A11914" s="53" t="str">
        <f t="shared" si="948"/>
        <v>999994394511903</v>
      </c>
      <c r="B1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x14ac:dyDescent="0.25">
      <c r="A11915" s="53" t="str">
        <f t="shared" si="948"/>
        <v>999994394511904</v>
      </c>
      <c r="B1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x14ac:dyDescent="0.25">
      <c r="A11916" s="53" t="str">
        <f t="shared" si="948"/>
        <v>999994394511905</v>
      </c>
      <c r="B1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x14ac:dyDescent="0.25">
      <c r="A11917" s="53" t="str">
        <f t="shared" ref="A11917:A11980" si="952">+I11917&amp;E11917&amp;D11917</f>
        <v>999994394511906</v>
      </c>
      <c r="B1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x14ac:dyDescent="0.25">
      <c r="A11918" s="53" t="str">
        <f t="shared" si="952"/>
        <v>999994394511907</v>
      </c>
      <c r="B1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x14ac:dyDescent="0.25">
      <c r="A11919" s="53" t="str">
        <f t="shared" si="952"/>
        <v>999994394511908</v>
      </c>
      <c r="B1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x14ac:dyDescent="0.25">
      <c r="A11920" s="53" t="str">
        <f t="shared" si="952"/>
        <v>999994394511909</v>
      </c>
      <c r="B1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x14ac:dyDescent="0.25">
      <c r="A11921" s="53" t="str">
        <f t="shared" si="952"/>
        <v>999994394511910</v>
      </c>
      <c r="B1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x14ac:dyDescent="0.25">
      <c r="A11922" s="53" t="str">
        <f t="shared" si="952"/>
        <v>999994394511911</v>
      </c>
      <c r="B1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x14ac:dyDescent="0.25">
      <c r="A11923" s="53" t="str">
        <f t="shared" si="952"/>
        <v>999994394511912</v>
      </c>
      <c r="B1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x14ac:dyDescent="0.25">
      <c r="A11924" s="53" t="str">
        <f t="shared" si="952"/>
        <v>999994394511913</v>
      </c>
      <c r="B1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x14ac:dyDescent="0.25">
      <c r="A11925" s="53" t="str">
        <f t="shared" si="952"/>
        <v>999994394511914</v>
      </c>
      <c r="B1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x14ac:dyDescent="0.25">
      <c r="A11926" s="53" t="str">
        <f t="shared" si="952"/>
        <v>999994394511915</v>
      </c>
      <c r="B1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x14ac:dyDescent="0.25">
      <c r="A11927" s="53" t="str">
        <f t="shared" si="952"/>
        <v>999994394511916</v>
      </c>
      <c r="B1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x14ac:dyDescent="0.25">
      <c r="A11928" s="53" t="str">
        <f t="shared" si="952"/>
        <v>999994394511917</v>
      </c>
      <c r="B1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x14ac:dyDescent="0.25">
      <c r="A11929" s="53" t="str">
        <f t="shared" si="952"/>
        <v>999994394511918</v>
      </c>
      <c r="B1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x14ac:dyDescent="0.25">
      <c r="A11930" s="53" t="str">
        <f t="shared" si="952"/>
        <v>999994394511919</v>
      </c>
      <c r="B1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x14ac:dyDescent="0.25">
      <c r="A11931" s="53" t="str">
        <f t="shared" si="952"/>
        <v>999994394511920</v>
      </c>
      <c r="B1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x14ac:dyDescent="0.25">
      <c r="A11932" s="53" t="str">
        <f t="shared" si="952"/>
        <v>999994394511921</v>
      </c>
      <c r="B1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x14ac:dyDescent="0.25">
      <c r="A11933" s="53" t="str">
        <f t="shared" si="952"/>
        <v>999994394511922</v>
      </c>
      <c r="B1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x14ac:dyDescent="0.25">
      <c r="A11934" s="53" t="str">
        <f t="shared" si="952"/>
        <v>999994394511923</v>
      </c>
      <c r="B1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x14ac:dyDescent="0.25">
      <c r="A11935" s="53" t="str">
        <f t="shared" si="952"/>
        <v>999994394511924</v>
      </c>
      <c r="B1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x14ac:dyDescent="0.25">
      <c r="A11936" s="53" t="str">
        <f t="shared" si="952"/>
        <v>999994394511925</v>
      </c>
      <c r="B1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x14ac:dyDescent="0.25">
      <c r="A11937" s="53" t="str">
        <f t="shared" si="952"/>
        <v>999994394511926</v>
      </c>
      <c r="B1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x14ac:dyDescent="0.25">
      <c r="A11938" s="53" t="str">
        <f t="shared" si="952"/>
        <v>999994394511927</v>
      </c>
      <c r="B1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x14ac:dyDescent="0.25">
      <c r="A11939" s="53" t="str">
        <f t="shared" si="952"/>
        <v>999994394511928</v>
      </c>
      <c r="B1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x14ac:dyDescent="0.25">
      <c r="A11940" s="53" t="str">
        <f t="shared" si="952"/>
        <v>999994394511929</v>
      </c>
      <c r="B1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x14ac:dyDescent="0.25">
      <c r="A11941" s="53" t="str">
        <f t="shared" si="952"/>
        <v>999994394511930</v>
      </c>
      <c r="B1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x14ac:dyDescent="0.25">
      <c r="A11942" s="53" t="str">
        <f t="shared" si="952"/>
        <v>999994394511931</v>
      </c>
      <c r="B1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x14ac:dyDescent="0.25">
      <c r="A11943" s="53" t="str">
        <f t="shared" si="952"/>
        <v>999994394511932</v>
      </c>
      <c r="B1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x14ac:dyDescent="0.25">
      <c r="A11944" s="53" t="str">
        <f t="shared" si="952"/>
        <v>999994394511933</v>
      </c>
      <c r="B1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x14ac:dyDescent="0.25">
      <c r="A11945" s="53" t="str">
        <f t="shared" si="952"/>
        <v>999994394511934</v>
      </c>
      <c r="B1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x14ac:dyDescent="0.25">
      <c r="A11946" s="53" t="str">
        <f t="shared" si="952"/>
        <v>999994394511935</v>
      </c>
      <c r="B1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x14ac:dyDescent="0.25">
      <c r="A11947" s="53" t="str">
        <f t="shared" si="952"/>
        <v>999994394511936</v>
      </c>
      <c r="B1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x14ac:dyDescent="0.25">
      <c r="A11948" s="53" t="str">
        <f t="shared" si="952"/>
        <v>999994394511937</v>
      </c>
      <c r="B1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x14ac:dyDescent="0.25">
      <c r="A11949" s="53" t="str">
        <f t="shared" si="952"/>
        <v>999994394511938</v>
      </c>
      <c r="B1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x14ac:dyDescent="0.25">
      <c r="A11950" s="53" t="str">
        <f t="shared" si="952"/>
        <v>999994394511939</v>
      </c>
      <c r="B1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x14ac:dyDescent="0.25">
      <c r="A11951" s="53" t="str">
        <f t="shared" si="952"/>
        <v>999994394511940</v>
      </c>
      <c r="B1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x14ac:dyDescent="0.25">
      <c r="A11952" s="53" t="str">
        <f t="shared" si="952"/>
        <v>999994394511941</v>
      </c>
      <c r="B1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x14ac:dyDescent="0.25">
      <c r="A11953" s="53" t="str">
        <f t="shared" si="952"/>
        <v>999994394511942</v>
      </c>
      <c r="B1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x14ac:dyDescent="0.25">
      <c r="A11954" s="53" t="str">
        <f t="shared" si="952"/>
        <v>999994394511943</v>
      </c>
      <c r="B1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x14ac:dyDescent="0.25">
      <c r="A11955" s="53" t="str">
        <f t="shared" si="952"/>
        <v>999994394511944</v>
      </c>
      <c r="B1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x14ac:dyDescent="0.25">
      <c r="A11956" s="53" t="str">
        <f t="shared" si="952"/>
        <v>999994394511945</v>
      </c>
      <c r="B1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x14ac:dyDescent="0.25">
      <c r="A11957" s="53" t="str">
        <f t="shared" si="952"/>
        <v>999994394511946</v>
      </c>
      <c r="B1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x14ac:dyDescent="0.25">
      <c r="A11958" s="53" t="str">
        <f t="shared" si="952"/>
        <v>999994394511947</v>
      </c>
      <c r="B1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x14ac:dyDescent="0.25">
      <c r="A11959" s="53" t="str">
        <f t="shared" si="952"/>
        <v>999994394511948</v>
      </c>
      <c r="B1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x14ac:dyDescent="0.25">
      <c r="A11960" s="53" t="str">
        <f t="shared" si="952"/>
        <v>999994394511949</v>
      </c>
      <c r="B1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x14ac:dyDescent="0.25">
      <c r="A11961" s="53" t="str">
        <f t="shared" si="952"/>
        <v>999994394511950</v>
      </c>
      <c r="B1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x14ac:dyDescent="0.25">
      <c r="A11962" s="53" t="str">
        <f t="shared" si="952"/>
        <v>999994394511951</v>
      </c>
      <c r="B1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x14ac:dyDescent="0.25">
      <c r="A11963" s="53" t="str">
        <f t="shared" si="952"/>
        <v>999994394511952</v>
      </c>
      <c r="B1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x14ac:dyDescent="0.25">
      <c r="A11964" s="53" t="str">
        <f t="shared" si="952"/>
        <v>999994394511953</v>
      </c>
      <c r="B1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x14ac:dyDescent="0.25">
      <c r="A11965" s="53" t="str">
        <f t="shared" si="952"/>
        <v>999994394511954</v>
      </c>
      <c r="B1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x14ac:dyDescent="0.25">
      <c r="A11966" s="53" t="str">
        <f t="shared" si="952"/>
        <v>999994394511955</v>
      </c>
      <c r="B1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x14ac:dyDescent="0.25">
      <c r="A11967" s="53" t="str">
        <f t="shared" si="952"/>
        <v>999994394511956</v>
      </c>
      <c r="B1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x14ac:dyDescent="0.25">
      <c r="A11968" s="53" t="str">
        <f t="shared" si="952"/>
        <v>999994394511957</v>
      </c>
      <c r="B1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x14ac:dyDescent="0.25">
      <c r="A11969" s="53" t="str">
        <f t="shared" si="952"/>
        <v>999994394511958</v>
      </c>
      <c r="B1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x14ac:dyDescent="0.25">
      <c r="A11970" s="53" t="str">
        <f t="shared" si="952"/>
        <v>999994394511959</v>
      </c>
      <c r="B1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x14ac:dyDescent="0.25">
      <c r="A11971" s="53" t="str">
        <f t="shared" si="952"/>
        <v>999994394511960</v>
      </c>
      <c r="B1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x14ac:dyDescent="0.25">
      <c r="A11972" s="53" t="str">
        <f t="shared" si="952"/>
        <v>999994394511961</v>
      </c>
      <c r="B1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x14ac:dyDescent="0.25">
      <c r="A11973" s="53" t="str">
        <f t="shared" si="952"/>
        <v>999994394511962</v>
      </c>
      <c r="B1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x14ac:dyDescent="0.25">
      <c r="A11974" s="53" t="str">
        <f t="shared" si="952"/>
        <v>999994394511963</v>
      </c>
      <c r="B1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x14ac:dyDescent="0.25">
      <c r="A11975" s="53" t="str">
        <f t="shared" si="952"/>
        <v>999994394511964</v>
      </c>
      <c r="B1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x14ac:dyDescent="0.25">
      <c r="A11976" s="53" t="str">
        <f t="shared" si="952"/>
        <v>999994394511965</v>
      </c>
      <c r="B1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x14ac:dyDescent="0.25">
      <c r="A11977" s="53" t="str">
        <f t="shared" si="952"/>
        <v>999994394511966</v>
      </c>
      <c r="B1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x14ac:dyDescent="0.25">
      <c r="A11978" s="53" t="str">
        <f t="shared" si="952"/>
        <v>999994394511967</v>
      </c>
      <c r="B1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x14ac:dyDescent="0.25">
      <c r="A11979" s="53" t="str">
        <f t="shared" si="952"/>
        <v>999994394511968</v>
      </c>
      <c r="B1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x14ac:dyDescent="0.25">
      <c r="A11980" s="53" t="str">
        <f t="shared" si="952"/>
        <v>999994394511969</v>
      </c>
      <c r="B1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x14ac:dyDescent="0.25">
      <c r="A11981" s="53" t="str">
        <f t="shared" ref="A11981:A12044" si="956">+I11981&amp;E11981&amp;D11981</f>
        <v>999994394511970</v>
      </c>
      <c r="B1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x14ac:dyDescent="0.25">
      <c r="A11982" s="53" t="str">
        <f t="shared" si="956"/>
        <v>999994394511971</v>
      </c>
      <c r="B1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x14ac:dyDescent="0.25">
      <c r="A11983" s="53" t="str">
        <f t="shared" si="956"/>
        <v>999994394511972</v>
      </c>
      <c r="B1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x14ac:dyDescent="0.25">
      <c r="A11984" s="53" t="str">
        <f t="shared" si="956"/>
        <v>999994394511973</v>
      </c>
      <c r="B1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x14ac:dyDescent="0.25">
      <c r="A11985" s="53" t="str">
        <f t="shared" si="956"/>
        <v>999994394511974</v>
      </c>
      <c r="B1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x14ac:dyDescent="0.25">
      <c r="A11986" s="53" t="str">
        <f t="shared" si="956"/>
        <v>999994394511975</v>
      </c>
      <c r="B1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x14ac:dyDescent="0.25">
      <c r="A11987" s="53" t="str">
        <f t="shared" si="956"/>
        <v>999994394511976</v>
      </c>
      <c r="B1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x14ac:dyDescent="0.25">
      <c r="A11988" s="53" t="str">
        <f t="shared" si="956"/>
        <v>999994394511977</v>
      </c>
      <c r="B1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x14ac:dyDescent="0.25">
      <c r="A11989" s="53" t="str">
        <f t="shared" si="956"/>
        <v>999994394511978</v>
      </c>
      <c r="B1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x14ac:dyDescent="0.25">
      <c r="A11990" s="53" t="str">
        <f t="shared" si="956"/>
        <v>999994394511979</v>
      </c>
      <c r="B1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x14ac:dyDescent="0.25">
      <c r="A11991" s="53" t="str">
        <f t="shared" si="956"/>
        <v>999994394511980</v>
      </c>
      <c r="B1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x14ac:dyDescent="0.25">
      <c r="A11992" s="53" t="str">
        <f t="shared" si="956"/>
        <v>999994394511981</v>
      </c>
      <c r="B1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x14ac:dyDescent="0.25">
      <c r="A11993" s="53" t="str">
        <f t="shared" si="956"/>
        <v>999994394511982</v>
      </c>
      <c r="B1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x14ac:dyDescent="0.25">
      <c r="A11994" s="53" t="str">
        <f t="shared" si="956"/>
        <v>999994394511983</v>
      </c>
      <c r="B1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x14ac:dyDescent="0.25">
      <c r="A11995" s="53" t="str">
        <f t="shared" si="956"/>
        <v>999994394511984</v>
      </c>
      <c r="B1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x14ac:dyDescent="0.25">
      <c r="A11996" s="53" t="str">
        <f t="shared" si="956"/>
        <v>999994394511985</v>
      </c>
      <c r="B1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x14ac:dyDescent="0.25">
      <c r="A11997" s="53" t="str">
        <f t="shared" si="956"/>
        <v>999994394511986</v>
      </c>
      <c r="B1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x14ac:dyDescent="0.25">
      <c r="A11998" s="53" t="str">
        <f t="shared" si="956"/>
        <v>999994394511987</v>
      </c>
      <c r="B1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x14ac:dyDescent="0.25">
      <c r="A11999" s="53" t="str">
        <f t="shared" si="956"/>
        <v>999994394511988</v>
      </c>
      <c r="B1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x14ac:dyDescent="0.25">
      <c r="A12000" s="53" t="str">
        <f t="shared" si="956"/>
        <v>999994394511989</v>
      </c>
      <c r="B1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x14ac:dyDescent="0.25">
      <c r="A12001" s="53" t="str">
        <f t="shared" si="956"/>
        <v>999994394511990</v>
      </c>
      <c r="B1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x14ac:dyDescent="0.25">
      <c r="A12002" s="53" t="str">
        <f t="shared" si="956"/>
        <v>999994394511991</v>
      </c>
      <c r="B1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x14ac:dyDescent="0.25">
      <c r="A12003" s="53" t="str">
        <f t="shared" si="956"/>
        <v>999994394511992</v>
      </c>
      <c r="B1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x14ac:dyDescent="0.25">
      <c r="A12004" s="53" t="str">
        <f t="shared" si="956"/>
        <v>999994394511993</v>
      </c>
      <c r="B1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x14ac:dyDescent="0.25">
      <c r="A12005" s="53" t="str">
        <f t="shared" si="956"/>
        <v>999994394511994</v>
      </c>
      <c r="B1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x14ac:dyDescent="0.25">
      <c r="A12006" s="53" t="str">
        <f t="shared" si="956"/>
        <v>999994394511995</v>
      </c>
      <c r="B1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x14ac:dyDescent="0.25">
      <c r="A12007" s="53" t="str">
        <f t="shared" si="956"/>
        <v>999994394511996</v>
      </c>
      <c r="B1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x14ac:dyDescent="0.25">
      <c r="A12008" s="53" t="str">
        <f t="shared" si="956"/>
        <v>999994394511997</v>
      </c>
      <c r="B1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x14ac:dyDescent="0.25">
      <c r="A12009" s="53" t="str">
        <f t="shared" si="956"/>
        <v>999994394511998</v>
      </c>
      <c r="B1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x14ac:dyDescent="0.25">
      <c r="A12010" s="53" t="str">
        <f t="shared" si="956"/>
        <v>999994394511999</v>
      </c>
      <c r="B1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x14ac:dyDescent="0.25">
      <c r="A12011" s="53" t="str">
        <f t="shared" si="956"/>
        <v>999994394512000</v>
      </c>
      <c r="B1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x14ac:dyDescent="0.25">
      <c r="A12012" s="53" t="str">
        <f t="shared" si="956"/>
        <v>999994394512001</v>
      </c>
      <c r="B1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x14ac:dyDescent="0.25">
      <c r="A12013" s="53" t="str">
        <f t="shared" si="956"/>
        <v>999994394512002</v>
      </c>
      <c r="B1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x14ac:dyDescent="0.25">
      <c r="A12014" s="53" t="str">
        <f t="shared" si="956"/>
        <v>999994394512003</v>
      </c>
      <c r="B1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x14ac:dyDescent="0.25">
      <c r="A12015" s="53" t="str">
        <f t="shared" si="956"/>
        <v>999994394512004</v>
      </c>
      <c r="B1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x14ac:dyDescent="0.25">
      <c r="A12016" s="53" t="str">
        <f t="shared" si="956"/>
        <v>999994394512005</v>
      </c>
      <c r="B1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x14ac:dyDescent="0.25">
      <c r="A12017" s="53" t="str">
        <f t="shared" si="956"/>
        <v>999994394512006</v>
      </c>
      <c r="B1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x14ac:dyDescent="0.25">
      <c r="A12018" s="53" t="str">
        <f t="shared" si="956"/>
        <v>999994394512007</v>
      </c>
      <c r="B1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x14ac:dyDescent="0.25">
      <c r="A12019" s="53" t="str">
        <f t="shared" si="956"/>
        <v>999994394512008</v>
      </c>
      <c r="B1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x14ac:dyDescent="0.25">
      <c r="A12020" s="53" t="str">
        <f t="shared" si="956"/>
        <v>999994394512009</v>
      </c>
      <c r="B1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x14ac:dyDescent="0.25">
      <c r="A12021" s="53" t="str">
        <f t="shared" si="956"/>
        <v>999994394512010</v>
      </c>
      <c r="B1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x14ac:dyDescent="0.25">
      <c r="A12022" s="53" t="str">
        <f t="shared" si="956"/>
        <v>999994394512011</v>
      </c>
      <c r="B1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x14ac:dyDescent="0.25">
      <c r="A12023" s="53" t="str">
        <f t="shared" si="956"/>
        <v>999994394512012</v>
      </c>
      <c r="B1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x14ac:dyDescent="0.25">
      <c r="A12024" s="53" t="str">
        <f t="shared" si="956"/>
        <v>999994394512013</v>
      </c>
      <c r="B1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x14ac:dyDescent="0.25">
      <c r="A12025" s="53" t="str">
        <f t="shared" si="956"/>
        <v>999994394512014</v>
      </c>
      <c r="B1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x14ac:dyDescent="0.25">
      <c r="A12026" s="53" t="str">
        <f t="shared" si="956"/>
        <v>999994394512015</v>
      </c>
      <c r="B1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x14ac:dyDescent="0.25">
      <c r="A12027" s="53" t="str">
        <f t="shared" si="956"/>
        <v>999994394512016</v>
      </c>
      <c r="B1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x14ac:dyDescent="0.25">
      <c r="A12028" s="53" t="str">
        <f t="shared" si="956"/>
        <v>999994394512017</v>
      </c>
      <c r="B1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x14ac:dyDescent="0.25">
      <c r="A12029" s="53" t="str">
        <f t="shared" si="956"/>
        <v>999994394512018</v>
      </c>
      <c r="B1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x14ac:dyDescent="0.25">
      <c r="A12030" s="53" t="str">
        <f t="shared" si="956"/>
        <v>999994394512019</v>
      </c>
      <c r="B1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x14ac:dyDescent="0.25">
      <c r="A12031" s="53" t="str">
        <f t="shared" si="956"/>
        <v>999994394512020</v>
      </c>
      <c r="B1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x14ac:dyDescent="0.25">
      <c r="A12032" s="53" t="str">
        <f t="shared" si="956"/>
        <v>999994394512021</v>
      </c>
      <c r="B1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x14ac:dyDescent="0.25">
      <c r="A12033" s="53" t="str">
        <f t="shared" si="956"/>
        <v>999994394512022</v>
      </c>
      <c r="B1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x14ac:dyDescent="0.25">
      <c r="A12034" s="53" t="str">
        <f t="shared" si="956"/>
        <v>999994394512023</v>
      </c>
      <c r="B1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x14ac:dyDescent="0.25">
      <c r="A12035" s="53" t="str">
        <f t="shared" si="956"/>
        <v>999994394512024</v>
      </c>
      <c r="B1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x14ac:dyDescent="0.25">
      <c r="A12036" s="53" t="str">
        <f t="shared" si="956"/>
        <v>999994394512025</v>
      </c>
      <c r="B1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x14ac:dyDescent="0.25">
      <c r="A12037" s="53" t="str">
        <f t="shared" si="956"/>
        <v>999994394512026</v>
      </c>
      <c r="B1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x14ac:dyDescent="0.25">
      <c r="A12038" s="53" t="str">
        <f t="shared" si="956"/>
        <v>999994394512027</v>
      </c>
      <c r="B1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x14ac:dyDescent="0.25">
      <c r="A12039" s="53" t="str">
        <f t="shared" si="956"/>
        <v>999994394512028</v>
      </c>
      <c r="B1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x14ac:dyDescent="0.25">
      <c r="A12040" s="53" t="str">
        <f t="shared" si="956"/>
        <v>999994394512029</v>
      </c>
      <c r="B1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x14ac:dyDescent="0.25">
      <c r="A12041" s="53" t="str">
        <f t="shared" si="956"/>
        <v>999994394512030</v>
      </c>
      <c r="B1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x14ac:dyDescent="0.25">
      <c r="A12042" s="53" t="str">
        <f t="shared" si="956"/>
        <v>999994394512031</v>
      </c>
      <c r="B1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x14ac:dyDescent="0.25">
      <c r="A12043" s="53" t="str">
        <f t="shared" si="956"/>
        <v>999994394512032</v>
      </c>
      <c r="B1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x14ac:dyDescent="0.25">
      <c r="A12044" s="53" t="str">
        <f t="shared" si="956"/>
        <v>999994394512033</v>
      </c>
      <c r="B1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x14ac:dyDescent="0.25">
      <c r="A12045" s="53" t="str">
        <f t="shared" ref="A12045:A12108" si="960">+I12045&amp;E12045&amp;D12045</f>
        <v>999994394512034</v>
      </c>
      <c r="B1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x14ac:dyDescent="0.25">
      <c r="A12046" s="53" t="str">
        <f t="shared" si="960"/>
        <v>999994394512035</v>
      </c>
      <c r="B1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x14ac:dyDescent="0.25">
      <c r="A12047" s="53" t="str">
        <f t="shared" si="960"/>
        <v>999994394512036</v>
      </c>
      <c r="B1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x14ac:dyDescent="0.25">
      <c r="A12048" s="53" t="str">
        <f t="shared" si="960"/>
        <v>999994394512037</v>
      </c>
      <c r="B1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x14ac:dyDescent="0.25">
      <c r="A12049" s="53" t="str">
        <f t="shared" si="960"/>
        <v>999994394512038</v>
      </c>
      <c r="B1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x14ac:dyDescent="0.25">
      <c r="A12050" s="53" t="str">
        <f t="shared" si="960"/>
        <v>999994394512039</v>
      </c>
      <c r="B1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x14ac:dyDescent="0.25">
      <c r="A12051" s="53" t="str">
        <f t="shared" si="960"/>
        <v>999994394512040</v>
      </c>
      <c r="B1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x14ac:dyDescent="0.25">
      <c r="A12052" s="53" t="str">
        <f t="shared" si="960"/>
        <v>999994394512041</v>
      </c>
      <c r="B1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x14ac:dyDescent="0.25">
      <c r="A12053" s="53" t="str">
        <f t="shared" si="960"/>
        <v>999994394512042</v>
      </c>
      <c r="B1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x14ac:dyDescent="0.25">
      <c r="A12054" s="53" t="str">
        <f t="shared" si="960"/>
        <v>999994394512043</v>
      </c>
      <c r="B1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x14ac:dyDescent="0.25">
      <c r="A12055" s="53" t="str">
        <f t="shared" si="960"/>
        <v>999994394512044</v>
      </c>
      <c r="B1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x14ac:dyDescent="0.25">
      <c r="A12056" s="53" t="str">
        <f t="shared" si="960"/>
        <v>999994394512045</v>
      </c>
      <c r="B1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x14ac:dyDescent="0.25">
      <c r="A12057" s="53" t="str">
        <f t="shared" si="960"/>
        <v>999994394512046</v>
      </c>
      <c r="B1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x14ac:dyDescent="0.25">
      <c r="A12058" s="53" t="str">
        <f t="shared" si="960"/>
        <v>999994394512047</v>
      </c>
      <c r="B1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x14ac:dyDescent="0.25">
      <c r="A12059" s="53" t="str">
        <f t="shared" si="960"/>
        <v>999994394512048</v>
      </c>
      <c r="B1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x14ac:dyDescent="0.25">
      <c r="A12060" s="53" t="str">
        <f t="shared" si="960"/>
        <v>999994394512049</v>
      </c>
      <c r="B1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x14ac:dyDescent="0.25">
      <c r="A12061" s="53" t="str">
        <f t="shared" si="960"/>
        <v>999994394512050</v>
      </c>
      <c r="B1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x14ac:dyDescent="0.25">
      <c r="A12062" s="53" t="str">
        <f t="shared" si="960"/>
        <v>999994394512051</v>
      </c>
      <c r="B1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x14ac:dyDescent="0.25">
      <c r="A12063" s="53" t="str">
        <f t="shared" si="960"/>
        <v>999994394512052</v>
      </c>
      <c r="B1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x14ac:dyDescent="0.25">
      <c r="A12064" s="53" t="str">
        <f t="shared" si="960"/>
        <v>999994394512053</v>
      </c>
      <c r="B1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x14ac:dyDescent="0.25">
      <c r="A12065" s="53" t="str">
        <f t="shared" si="960"/>
        <v>999994394512054</v>
      </c>
      <c r="B1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x14ac:dyDescent="0.25">
      <c r="A12066" s="53" t="str">
        <f t="shared" si="960"/>
        <v>999994394512055</v>
      </c>
      <c r="B1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x14ac:dyDescent="0.25">
      <c r="A12067" s="53" t="str">
        <f t="shared" si="960"/>
        <v>999994394512056</v>
      </c>
      <c r="B1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x14ac:dyDescent="0.25">
      <c r="A12068" s="53" t="str">
        <f t="shared" si="960"/>
        <v>999994394512057</v>
      </c>
      <c r="B1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x14ac:dyDescent="0.25">
      <c r="A12069" s="53" t="str">
        <f t="shared" si="960"/>
        <v>999994394512058</v>
      </c>
      <c r="B1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x14ac:dyDescent="0.25">
      <c r="A12070" s="53" t="str">
        <f t="shared" si="960"/>
        <v>999994394512059</v>
      </c>
      <c r="B1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x14ac:dyDescent="0.25">
      <c r="A12071" s="53" t="str">
        <f t="shared" si="960"/>
        <v>999994394512060</v>
      </c>
      <c r="B1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x14ac:dyDescent="0.25">
      <c r="A12072" s="53" t="str">
        <f t="shared" si="960"/>
        <v>999994394512061</v>
      </c>
      <c r="B1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x14ac:dyDescent="0.25">
      <c r="A12073" s="53" t="str">
        <f t="shared" si="960"/>
        <v>999994394512062</v>
      </c>
      <c r="B1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x14ac:dyDescent="0.25">
      <c r="A12074" s="53" t="str">
        <f t="shared" si="960"/>
        <v>999994394512063</v>
      </c>
      <c r="B1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x14ac:dyDescent="0.25">
      <c r="A12075" s="53" t="str">
        <f t="shared" si="960"/>
        <v>999994394512064</v>
      </c>
      <c r="B1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x14ac:dyDescent="0.25">
      <c r="A12076" s="53" t="str">
        <f t="shared" si="960"/>
        <v>999994394512065</v>
      </c>
      <c r="B1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x14ac:dyDescent="0.25">
      <c r="A12077" s="53" t="str">
        <f t="shared" si="960"/>
        <v>999994394512066</v>
      </c>
      <c r="B1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x14ac:dyDescent="0.25">
      <c r="A12078" s="53" t="str">
        <f t="shared" si="960"/>
        <v>999994394512067</v>
      </c>
      <c r="B1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x14ac:dyDescent="0.25">
      <c r="A12079" s="53" t="str">
        <f t="shared" si="960"/>
        <v>999994394512068</v>
      </c>
      <c r="B1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x14ac:dyDescent="0.25">
      <c r="A12080" s="53" t="str">
        <f t="shared" si="960"/>
        <v>999994394512069</v>
      </c>
      <c r="B1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x14ac:dyDescent="0.25">
      <c r="A12081" s="53" t="str">
        <f t="shared" si="960"/>
        <v>999994394512070</v>
      </c>
      <c r="B1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x14ac:dyDescent="0.25">
      <c r="A12082" s="53" t="str">
        <f t="shared" si="960"/>
        <v>999994394512071</v>
      </c>
      <c r="B1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x14ac:dyDescent="0.25">
      <c r="A12083" s="53" t="str">
        <f t="shared" si="960"/>
        <v>999994394512072</v>
      </c>
      <c r="B1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x14ac:dyDescent="0.25">
      <c r="A12084" s="53" t="str">
        <f t="shared" si="960"/>
        <v>999994394512073</v>
      </c>
      <c r="B1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x14ac:dyDescent="0.25">
      <c r="A12085" s="53" t="str">
        <f t="shared" si="960"/>
        <v>999994394512074</v>
      </c>
      <c r="B1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x14ac:dyDescent="0.25">
      <c r="A12086" s="53" t="str">
        <f t="shared" si="960"/>
        <v>999994394512075</v>
      </c>
      <c r="B1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x14ac:dyDescent="0.25">
      <c r="A12087" s="53" t="str">
        <f t="shared" si="960"/>
        <v>999994394512076</v>
      </c>
      <c r="B1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x14ac:dyDescent="0.25">
      <c r="A12088" s="53" t="str">
        <f t="shared" si="960"/>
        <v>999994394512077</v>
      </c>
      <c r="B1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x14ac:dyDescent="0.25">
      <c r="A12089" s="53" t="str">
        <f t="shared" si="960"/>
        <v>999994394512078</v>
      </c>
      <c r="B1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x14ac:dyDescent="0.25">
      <c r="A12090" s="53" t="str">
        <f t="shared" si="960"/>
        <v>999994394512079</v>
      </c>
      <c r="B1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x14ac:dyDescent="0.25">
      <c r="A12091" s="53" t="str">
        <f t="shared" si="960"/>
        <v>999994394512080</v>
      </c>
      <c r="B1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x14ac:dyDescent="0.25">
      <c r="A12092" s="53" t="str">
        <f t="shared" si="960"/>
        <v>999994394512081</v>
      </c>
      <c r="B1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x14ac:dyDescent="0.25">
      <c r="A12093" s="53" t="str">
        <f t="shared" si="960"/>
        <v>999994394512082</v>
      </c>
      <c r="B1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x14ac:dyDescent="0.25">
      <c r="A12094" s="53" t="str">
        <f t="shared" si="960"/>
        <v>999994394512083</v>
      </c>
      <c r="B1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x14ac:dyDescent="0.25">
      <c r="A12095" s="53" t="str">
        <f t="shared" si="960"/>
        <v>999994394512084</v>
      </c>
      <c r="B1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x14ac:dyDescent="0.25">
      <c r="A12096" s="53" t="str">
        <f t="shared" si="960"/>
        <v>999994394512085</v>
      </c>
      <c r="B1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x14ac:dyDescent="0.25">
      <c r="A12097" s="53" t="str">
        <f t="shared" si="960"/>
        <v>999994394512086</v>
      </c>
      <c r="B1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x14ac:dyDescent="0.25">
      <c r="A12098" s="53" t="str">
        <f t="shared" si="960"/>
        <v>999994394512087</v>
      </c>
      <c r="B1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x14ac:dyDescent="0.25">
      <c r="A12099" s="53" t="str">
        <f t="shared" si="960"/>
        <v>999994394512088</v>
      </c>
      <c r="B1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x14ac:dyDescent="0.25">
      <c r="A12100" s="53" t="str">
        <f t="shared" si="960"/>
        <v>999994394512089</v>
      </c>
      <c r="B1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x14ac:dyDescent="0.25">
      <c r="A12101" s="53" t="str">
        <f t="shared" si="960"/>
        <v>999994394512090</v>
      </c>
      <c r="B1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x14ac:dyDescent="0.25">
      <c r="A12102" s="53" t="str">
        <f t="shared" si="960"/>
        <v>999994394512091</v>
      </c>
      <c r="B1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x14ac:dyDescent="0.25">
      <c r="A12103" s="53" t="str">
        <f t="shared" si="960"/>
        <v>999994394512092</v>
      </c>
      <c r="B1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x14ac:dyDescent="0.25">
      <c r="A12104" s="53" t="str">
        <f t="shared" si="960"/>
        <v>999994394512093</v>
      </c>
      <c r="B1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x14ac:dyDescent="0.25">
      <c r="A12105" s="53" t="str">
        <f t="shared" si="960"/>
        <v>999994394512094</v>
      </c>
      <c r="B1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x14ac:dyDescent="0.25">
      <c r="A12106" s="53" t="str">
        <f t="shared" si="960"/>
        <v>999994394512095</v>
      </c>
      <c r="B1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x14ac:dyDescent="0.25">
      <c r="A12107" s="53" t="str">
        <f t="shared" si="960"/>
        <v>999994394512096</v>
      </c>
      <c r="B1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x14ac:dyDescent="0.25">
      <c r="A12108" s="53" t="str">
        <f t="shared" si="960"/>
        <v>999994394512097</v>
      </c>
      <c r="B1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x14ac:dyDescent="0.25">
      <c r="A12109" s="53" t="str">
        <f t="shared" ref="A12109:A12172" si="964">+I12109&amp;E12109&amp;D12109</f>
        <v>999994394512098</v>
      </c>
      <c r="B1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x14ac:dyDescent="0.25">
      <c r="A12110" s="53" t="str">
        <f t="shared" si="964"/>
        <v>999994394512099</v>
      </c>
      <c r="B1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x14ac:dyDescent="0.25">
      <c r="A12111" s="53" t="str">
        <f t="shared" si="964"/>
        <v>999994394512100</v>
      </c>
      <c r="B1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x14ac:dyDescent="0.25">
      <c r="A12112" s="53" t="str">
        <f t="shared" si="964"/>
        <v>999994394512101</v>
      </c>
      <c r="B1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x14ac:dyDescent="0.25">
      <c r="A12113" s="53" t="str">
        <f t="shared" si="964"/>
        <v>999994394512102</v>
      </c>
      <c r="B1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x14ac:dyDescent="0.25">
      <c r="A12114" s="53" t="str">
        <f t="shared" si="964"/>
        <v>999994394512103</v>
      </c>
      <c r="B1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x14ac:dyDescent="0.25">
      <c r="A12115" s="53" t="str">
        <f t="shared" si="964"/>
        <v>999994394512104</v>
      </c>
      <c r="B1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x14ac:dyDescent="0.25">
      <c r="A12116" s="53" t="str">
        <f t="shared" si="964"/>
        <v>999994394512105</v>
      </c>
      <c r="B1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x14ac:dyDescent="0.25">
      <c r="A12117" s="53" t="str">
        <f t="shared" si="964"/>
        <v>999994394512106</v>
      </c>
      <c r="B1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x14ac:dyDescent="0.25">
      <c r="A12118" s="53" t="str">
        <f t="shared" si="964"/>
        <v>999994394512107</v>
      </c>
      <c r="B1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x14ac:dyDescent="0.25">
      <c r="A12119" s="53" t="str">
        <f t="shared" si="964"/>
        <v>999994394512108</v>
      </c>
      <c r="B1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x14ac:dyDescent="0.25">
      <c r="A12120" s="53" t="str">
        <f t="shared" si="964"/>
        <v>999994394512109</v>
      </c>
      <c r="B1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x14ac:dyDescent="0.25">
      <c r="A12121" s="53" t="str">
        <f t="shared" si="964"/>
        <v>999994394512110</v>
      </c>
      <c r="B1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x14ac:dyDescent="0.25">
      <c r="A12122" s="53" t="str">
        <f t="shared" si="964"/>
        <v>999994394512111</v>
      </c>
      <c r="B1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x14ac:dyDescent="0.25">
      <c r="A12123" s="53" t="str">
        <f t="shared" si="964"/>
        <v>999994394512112</v>
      </c>
      <c r="B1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x14ac:dyDescent="0.25">
      <c r="A12124" s="53" t="str">
        <f t="shared" si="964"/>
        <v>999994394512113</v>
      </c>
      <c r="B1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x14ac:dyDescent="0.25">
      <c r="A12125" s="53" t="str">
        <f t="shared" si="964"/>
        <v>999994394512114</v>
      </c>
      <c r="B1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x14ac:dyDescent="0.25">
      <c r="A12126" s="53" t="str">
        <f t="shared" si="964"/>
        <v>999994394512115</v>
      </c>
      <c r="B1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x14ac:dyDescent="0.25">
      <c r="A12127" s="53" t="str">
        <f t="shared" si="964"/>
        <v>999994394512116</v>
      </c>
      <c r="B1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x14ac:dyDescent="0.25">
      <c r="A12128" s="53" t="str">
        <f t="shared" si="964"/>
        <v>999994394512117</v>
      </c>
      <c r="B1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x14ac:dyDescent="0.25">
      <c r="A12129" s="53" t="str">
        <f t="shared" si="964"/>
        <v>999994394512118</v>
      </c>
      <c r="B1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x14ac:dyDescent="0.25">
      <c r="A12130" s="53" t="str">
        <f t="shared" si="964"/>
        <v>999994394512119</v>
      </c>
      <c r="B1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x14ac:dyDescent="0.25">
      <c r="A12131" s="53" t="str">
        <f t="shared" si="964"/>
        <v>999994394512120</v>
      </c>
      <c r="B1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x14ac:dyDescent="0.25">
      <c r="A12132" s="53" t="str">
        <f t="shared" si="964"/>
        <v>999994394512121</v>
      </c>
      <c r="B1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x14ac:dyDescent="0.25">
      <c r="A12133" s="53" t="str">
        <f t="shared" si="964"/>
        <v>999994394512122</v>
      </c>
      <c r="B1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x14ac:dyDescent="0.25">
      <c r="A12134" s="53" t="str">
        <f t="shared" si="964"/>
        <v>999994394512123</v>
      </c>
      <c r="B1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x14ac:dyDescent="0.25">
      <c r="A12135" s="53" t="str">
        <f t="shared" si="964"/>
        <v>999994394512124</v>
      </c>
      <c r="B1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x14ac:dyDescent="0.25">
      <c r="A12136" s="53" t="str">
        <f t="shared" si="964"/>
        <v>999994394512125</v>
      </c>
      <c r="B1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x14ac:dyDescent="0.25">
      <c r="A12137" s="53" t="str">
        <f t="shared" si="964"/>
        <v>999994394512126</v>
      </c>
      <c r="B1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x14ac:dyDescent="0.25">
      <c r="A12138" s="53" t="str">
        <f t="shared" si="964"/>
        <v>999994394512127</v>
      </c>
      <c r="B1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x14ac:dyDescent="0.25">
      <c r="A12139" s="53" t="str">
        <f t="shared" si="964"/>
        <v>999994394512128</v>
      </c>
      <c r="B1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x14ac:dyDescent="0.25">
      <c r="A12140" s="53" t="str">
        <f t="shared" si="964"/>
        <v>999994394512129</v>
      </c>
      <c r="B1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x14ac:dyDescent="0.25">
      <c r="A12141" s="53" t="str">
        <f t="shared" si="964"/>
        <v>999994394512130</v>
      </c>
      <c r="B1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x14ac:dyDescent="0.25">
      <c r="A12142" s="53" t="str">
        <f t="shared" si="964"/>
        <v>999994394512131</v>
      </c>
      <c r="B1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x14ac:dyDescent="0.25">
      <c r="A12143" s="53" t="str">
        <f t="shared" si="964"/>
        <v>999994394512132</v>
      </c>
      <c r="B1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x14ac:dyDescent="0.25">
      <c r="A12144" s="53" t="str">
        <f t="shared" si="964"/>
        <v>999994394512133</v>
      </c>
      <c r="B1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x14ac:dyDescent="0.25">
      <c r="A12145" s="53" t="str">
        <f t="shared" si="964"/>
        <v>999994394512134</v>
      </c>
      <c r="B1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x14ac:dyDescent="0.25">
      <c r="A12146" s="53" t="str">
        <f t="shared" si="964"/>
        <v>999994394512135</v>
      </c>
      <c r="B1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x14ac:dyDescent="0.25">
      <c r="A12147" s="53" t="str">
        <f t="shared" si="964"/>
        <v>999994394512136</v>
      </c>
      <c r="B1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x14ac:dyDescent="0.25">
      <c r="A12148" s="53" t="str">
        <f t="shared" si="964"/>
        <v>999994394512137</v>
      </c>
      <c r="B1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x14ac:dyDescent="0.25">
      <c r="A12149" s="53" t="str">
        <f t="shared" si="964"/>
        <v>999994394512138</v>
      </c>
      <c r="B1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x14ac:dyDescent="0.25">
      <c r="A12150" s="53" t="str">
        <f t="shared" si="964"/>
        <v>999994394512139</v>
      </c>
      <c r="B1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x14ac:dyDescent="0.25">
      <c r="A12151" s="53" t="str">
        <f t="shared" si="964"/>
        <v>999994394512140</v>
      </c>
      <c r="B1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x14ac:dyDescent="0.25">
      <c r="A12152" s="53" t="str">
        <f t="shared" si="964"/>
        <v>999994394512141</v>
      </c>
      <c r="B1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x14ac:dyDescent="0.25">
      <c r="A12153" s="53" t="str">
        <f t="shared" si="964"/>
        <v>999994394512142</v>
      </c>
      <c r="B1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x14ac:dyDescent="0.25">
      <c r="A12154" s="53" t="str">
        <f t="shared" si="964"/>
        <v>999994394512143</v>
      </c>
      <c r="B1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x14ac:dyDescent="0.25">
      <c r="A12155" s="53" t="str">
        <f t="shared" si="964"/>
        <v>999994394512144</v>
      </c>
      <c r="B1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x14ac:dyDescent="0.25">
      <c r="A12156" s="53" t="str">
        <f t="shared" si="964"/>
        <v>999994394512145</v>
      </c>
      <c r="B1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x14ac:dyDescent="0.25">
      <c r="A12157" s="53" t="str">
        <f t="shared" si="964"/>
        <v>999994394512146</v>
      </c>
      <c r="B1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x14ac:dyDescent="0.25">
      <c r="A12158" s="53" t="str">
        <f t="shared" si="964"/>
        <v>999994394512147</v>
      </c>
      <c r="B1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x14ac:dyDescent="0.25">
      <c r="A12159" s="53" t="str">
        <f t="shared" si="964"/>
        <v>999994394512148</v>
      </c>
      <c r="B1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x14ac:dyDescent="0.25">
      <c r="A12160" s="53" t="str">
        <f t="shared" si="964"/>
        <v>999994394512149</v>
      </c>
      <c r="B1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x14ac:dyDescent="0.25">
      <c r="A12161" s="53" t="str">
        <f t="shared" si="964"/>
        <v>999994394512150</v>
      </c>
      <c r="B1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x14ac:dyDescent="0.25">
      <c r="A12162" s="53" t="str">
        <f t="shared" si="964"/>
        <v>999994394512151</v>
      </c>
      <c r="B1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x14ac:dyDescent="0.25">
      <c r="A12163" s="53" t="str">
        <f t="shared" si="964"/>
        <v>999994394512152</v>
      </c>
      <c r="B1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x14ac:dyDescent="0.25">
      <c r="A12164" s="53" t="str">
        <f t="shared" si="964"/>
        <v>999994394512153</v>
      </c>
      <c r="B1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x14ac:dyDescent="0.25">
      <c r="A12165" s="53" t="str">
        <f t="shared" si="964"/>
        <v>999994394512154</v>
      </c>
      <c r="B1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x14ac:dyDescent="0.25">
      <c r="A12166" s="53" t="str">
        <f t="shared" si="964"/>
        <v>999994394512155</v>
      </c>
      <c r="B1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x14ac:dyDescent="0.25">
      <c r="A12167" s="53" t="str">
        <f t="shared" si="964"/>
        <v>999994394512156</v>
      </c>
      <c r="B1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x14ac:dyDescent="0.25">
      <c r="A12168" s="53" t="str">
        <f t="shared" si="964"/>
        <v>999994394512157</v>
      </c>
      <c r="B1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x14ac:dyDescent="0.25">
      <c r="A12169" s="53" t="str">
        <f t="shared" si="964"/>
        <v>999994394512158</v>
      </c>
      <c r="B1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x14ac:dyDescent="0.25">
      <c r="A12170" s="53" t="str">
        <f t="shared" si="964"/>
        <v>999994394512159</v>
      </c>
      <c r="B1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x14ac:dyDescent="0.25">
      <c r="A12171" s="53" t="str">
        <f t="shared" si="964"/>
        <v>999994394512160</v>
      </c>
      <c r="B1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x14ac:dyDescent="0.25">
      <c r="A12172" s="53" t="str">
        <f t="shared" si="964"/>
        <v>999994394512161</v>
      </c>
      <c r="B1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x14ac:dyDescent="0.25">
      <c r="A12173" s="53" t="str">
        <f t="shared" ref="A12173:A12236" si="968">+I12173&amp;E12173&amp;D12173</f>
        <v>999994394512162</v>
      </c>
      <c r="B1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x14ac:dyDescent="0.25">
      <c r="A12174" s="53" t="str">
        <f t="shared" si="968"/>
        <v>999994394512163</v>
      </c>
      <c r="B1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x14ac:dyDescent="0.25">
      <c r="A12175" s="53" t="str">
        <f t="shared" si="968"/>
        <v>999994394512164</v>
      </c>
      <c r="B1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x14ac:dyDescent="0.25">
      <c r="A12176" s="53" t="str">
        <f t="shared" si="968"/>
        <v>999994394512165</v>
      </c>
      <c r="B1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x14ac:dyDescent="0.25">
      <c r="A12177" s="53" t="str">
        <f t="shared" si="968"/>
        <v>999994394512166</v>
      </c>
      <c r="B1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x14ac:dyDescent="0.25">
      <c r="A12178" s="53" t="str">
        <f t="shared" si="968"/>
        <v>999994394512167</v>
      </c>
      <c r="B1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x14ac:dyDescent="0.25">
      <c r="A12179" s="53" t="str">
        <f t="shared" si="968"/>
        <v>999994394512168</v>
      </c>
      <c r="B1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x14ac:dyDescent="0.25">
      <c r="A12180" s="53" t="str">
        <f t="shared" si="968"/>
        <v>999994394512169</v>
      </c>
      <c r="B1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x14ac:dyDescent="0.25">
      <c r="A12181" s="53" t="str">
        <f t="shared" si="968"/>
        <v>999994394512170</v>
      </c>
      <c r="B1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x14ac:dyDescent="0.25">
      <c r="A12182" s="53" t="str">
        <f t="shared" si="968"/>
        <v>999994394512171</v>
      </c>
      <c r="B1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x14ac:dyDescent="0.25">
      <c r="A12183" s="53" t="str">
        <f t="shared" si="968"/>
        <v>999994394512172</v>
      </c>
      <c r="B1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x14ac:dyDescent="0.25">
      <c r="A12184" s="53" t="str">
        <f t="shared" si="968"/>
        <v>999994394512173</v>
      </c>
      <c r="B1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x14ac:dyDescent="0.25">
      <c r="A12185" s="53" t="str">
        <f t="shared" si="968"/>
        <v>999994394512174</v>
      </c>
      <c r="B1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x14ac:dyDescent="0.25">
      <c r="A12186" s="53" t="str">
        <f t="shared" si="968"/>
        <v>999994394512175</v>
      </c>
      <c r="B1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x14ac:dyDescent="0.25">
      <c r="A12187" s="53" t="str">
        <f t="shared" si="968"/>
        <v>999994394512176</v>
      </c>
      <c r="B1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x14ac:dyDescent="0.25">
      <c r="A12188" s="53" t="str">
        <f t="shared" si="968"/>
        <v>999994394512177</v>
      </c>
      <c r="B1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x14ac:dyDescent="0.25">
      <c r="A12189" s="53" t="str">
        <f t="shared" si="968"/>
        <v>999994394512178</v>
      </c>
      <c r="B1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x14ac:dyDescent="0.25">
      <c r="A12190" s="53" t="str">
        <f t="shared" si="968"/>
        <v>999994394512179</v>
      </c>
      <c r="B1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x14ac:dyDescent="0.25">
      <c r="A12191" s="53" t="str">
        <f t="shared" si="968"/>
        <v>999994394512180</v>
      </c>
      <c r="B1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x14ac:dyDescent="0.25">
      <c r="A12192" s="53" t="str">
        <f t="shared" si="968"/>
        <v>999994394512181</v>
      </c>
      <c r="B1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x14ac:dyDescent="0.25">
      <c r="A12193" s="53" t="str">
        <f t="shared" si="968"/>
        <v>999994394512182</v>
      </c>
      <c r="B1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x14ac:dyDescent="0.25">
      <c r="A12194" s="53" t="str">
        <f t="shared" si="968"/>
        <v>999994394512183</v>
      </c>
      <c r="B1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x14ac:dyDescent="0.25">
      <c r="A12195" s="53" t="str">
        <f t="shared" si="968"/>
        <v>999994394512184</v>
      </c>
      <c r="B1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x14ac:dyDescent="0.25">
      <c r="A12196" s="53" t="str">
        <f t="shared" si="968"/>
        <v>999994394512185</v>
      </c>
      <c r="B1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x14ac:dyDescent="0.25">
      <c r="A12197" s="53" t="str">
        <f t="shared" si="968"/>
        <v>999994394512186</v>
      </c>
      <c r="B1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x14ac:dyDescent="0.25">
      <c r="A12198" s="53" t="str">
        <f t="shared" si="968"/>
        <v>999994394512187</v>
      </c>
      <c r="B1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x14ac:dyDescent="0.25">
      <c r="A12199" s="53" t="str">
        <f t="shared" si="968"/>
        <v>999994394512188</v>
      </c>
      <c r="B1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x14ac:dyDescent="0.25">
      <c r="A12200" s="53" t="str">
        <f t="shared" si="968"/>
        <v>999994394512189</v>
      </c>
      <c r="B1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x14ac:dyDescent="0.25">
      <c r="A12201" s="53" t="str">
        <f t="shared" si="968"/>
        <v>999994394512190</v>
      </c>
      <c r="B1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x14ac:dyDescent="0.25">
      <c r="A12202" s="53" t="str">
        <f t="shared" si="968"/>
        <v>999994394512191</v>
      </c>
      <c r="B1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x14ac:dyDescent="0.25">
      <c r="A12203" s="53" t="str">
        <f t="shared" si="968"/>
        <v>999994394512192</v>
      </c>
      <c r="B1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x14ac:dyDescent="0.25">
      <c r="A12204" s="53" t="str">
        <f t="shared" si="968"/>
        <v>999994394512193</v>
      </c>
      <c r="B1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x14ac:dyDescent="0.25">
      <c r="A12205" s="53" t="str">
        <f t="shared" si="968"/>
        <v>999994394512194</v>
      </c>
      <c r="B1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x14ac:dyDescent="0.25">
      <c r="A12206" s="53" t="str">
        <f t="shared" si="968"/>
        <v>999994394512195</v>
      </c>
      <c r="B1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x14ac:dyDescent="0.25">
      <c r="A12207" s="53" t="str">
        <f t="shared" si="968"/>
        <v>999994394512196</v>
      </c>
      <c r="B1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x14ac:dyDescent="0.25">
      <c r="A12208" s="53" t="str">
        <f t="shared" si="968"/>
        <v>999994394512197</v>
      </c>
      <c r="B1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x14ac:dyDescent="0.25">
      <c r="A12209" s="53" t="str">
        <f t="shared" si="968"/>
        <v>999994394512198</v>
      </c>
      <c r="B1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x14ac:dyDescent="0.25">
      <c r="A12210" s="53" t="str">
        <f t="shared" si="968"/>
        <v>999994394512199</v>
      </c>
      <c r="B1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x14ac:dyDescent="0.25">
      <c r="A12211" s="53" t="str">
        <f t="shared" si="968"/>
        <v>999994394512200</v>
      </c>
      <c r="B1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x14ac:dyDescent="0.25">
      <c r="A12212" s="53" t="str">
        <f t="shared" si="968"/>
        <v>999994394512201</v>
      </c>
      <c r="B1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x14ac:dyDescent="0.25">
      <c r="A12213" s="53" t="str">
        <f t="shared" si="968"/>
        <v>999994394512202</v>
      </c>
      <c r="B1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x14ac:dyDescent="0.25">
      <c r="A12214" s="53" t="str">
        <f t="shared" si="968"/>
        <v>999994394512203</v>
      </c>
      <c r="B1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x14ac:dyDescent="0.25">
      <c r="A12215" s="53" t="str">
        <f t="shared" si="968"/>
        <v>999994394512204</v>
      </c>
      <c r="B1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x14ac:dyDescent="0.25">
      <c r="A12216" s="53" t="str">
        <f t="shared" si="968"/>
        <v>999994394512205</v>
      </c>
      <c r="B1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x14ac:dyDescent="0.25">
      <c r="A12217" s="53" t="str">
        <f t="shared" si="968"/>
        <v>999994394512206</v>
      </c>
      <c r="B1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x14ac:dyDescent="0.25">
      <c r="A12218" s="53" t="str">
        <f t="shared" si="968"/>
        <v>999994394512207</v>
      </c>
      <c r="B1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x14ac:dyDescent="0.25">
      <c r="A12219" s="53" t="str">
        <f t="shared" si="968"/>
        <v>999994394512208</v>
      </c>
      <c r="B1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x14ac:dyDescent="0.25">
      <c r="A12220" s="53" t="str">
        <f t="shared" si="968"/>
        <v>999994394512209</v>
      </c>
      <c r="B1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x14ac:dyDescent="0.25">
      <c r="A12221" s="53" t="str">
        <f t="shared" si="968"/>
        <v>999994394512210</v>
      </c>
      <c r="B1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x14ac:dyDescent="0.25">
      <c r="A12222" s="53" t="str">
        <f t="shared" si="968"/>
        <v>999994394512211</v>
      </c>
      <c r="B1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x14ac:dyDescent="0.25">
      <c r="A12223" s="53" t="str">
        <f t="shared" si="968"/>
        <v>999994394512212</v>
      </c>
      <c r="B1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x14ac:dyDescent="0.25">
      <c r="A12224" s="53" t="str">
        <f t="shared" si="968"/>
        <v>61014394512213</v>
      </c>
      <c r="B1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x14ac:dyDescent="0.25">
      <c r="A12225" s="53" t="str">
        <f t="shared" si="968"/>
        <v>61014394512214</v>
      </c>
      <c r="B1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x14ac:dyDescent="0.25">
      <c r="A12226" s="53" t="str">
        <f t="shared" si="968"/>
        <v>61064394512215</v>
      </c>
      <c r="B1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x14ac:dyDescent="0.25">
      <c r="A12227" s="53" t="str">
        <f t="shared" si="968"/>
        <v>71054394512216</v>
      </c>
      <c r="B1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71"/>
        <v>CHILE</v>
      </c>
    </row>
    <row r="12228" spans="1:16" x14ac:dyDescent="0.25">
      <c r="A12228" s="53" t="str">
        <f t="shared" si="968"/>
        <v>62034394512217</v>
      </c>
      <c r="B1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x14ac:dyDescent="0.25">
      <c r="A12229" s="53" t="str">
        <f t="shared" si="968"/>
        <v>71014394512218</v>
      </c>
      <c r="B1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x14ac:dyDescent="0.25">
      <c r="A12230" s="53" t="str">
        <f t="shared" si="968"/>
        <v>71014394512219</v>
      </c>
      <c r="B1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x14ac:dyDescent="0.25">
      <c r="A12231" s="53" t="str">
        <f t="shared" si="968"/>
        <v>71014394512220</v>
      </c>
      <c r="B1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x14ac:dyDescent="0.25">
      <c r="A12232" s="53" t="str">
        <f t="shared" si="968"/>
        <v>71014394512221</v>
      </c>
      <c r="B1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x14ac:dyDescent="0.25">
      <c r="A12233" s="53" t="str">
        <f t="shared" si="968"/>
        <v>71014394512222</v>
      </c>
      <c r="B1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x14ac:dyDescent="0.25">
      <c r="A12234" s="53" t="str">
        <f t="shared" si="968"/>
        <v>71014394512223</v>
      </c>
      <c r="B1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x14ac:dyDescent="0.25">
      <c r="A12235" s="53" t="str">
        <f t="shared" si="968"/>
        <v>71014394512224</v>
      </c>
      <c r="B1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x14ac:dyDescent="0.25">
      <c r="A12236" s="53" t="str">
        <f t="shared" si="968"/>
        <v>71054394512225</v>
      </c>
      <c r="B1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x14ac:dyDescent="0.25">
      <c r="A12237" s="53" t="str">
        <f t="shared" ref="A12237:A12300" si="972">+I12237&amp;E12237&amp;D12237</f>
        <v>71054394512226</v>
      </c>
      <c r="B1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x14ac:dyDescent="0.25">
      <c r="A12238" s="53" t="str">
        <f t="shared" si="972"/>
        <v>72014394512227</v>
      </c>
      <c r="B1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x14ac:dyDescent="0.25">
      <c r="A12239" s="53" t="str">
        <f t="shared" si="972"/>
        <v>72014394512228</v>
      </c>
      <c r="B1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x14ac:dyDescent="0.25">
      <c r="A12240" s="53" t="str">
        <f t="shared" si="972"/>
        <v>71094394512229</v>
      </c>
      <c r="B1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x14ac:dyDescent="0.25">
      <c r="A12241" s="53" t="str">
        <f t="shared" si="972"/>
        <v>73074394512230</v>
      </c>
      <c r="B1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x14ac:dyDescent="0.25">
      <c r="A12242" s="53" t="str">
        <f t="shared" si="972"/>
        <v>74014394512231</v>
      </c>
      <c r="B1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x14ac:dyDescent="0.25">
      <c r="A12243" s="53" t="str">
        <f t="shared" si="972"/>
        <v>71084394512232</v>
      </c>
      <c r="B1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x14ac:dyDescent="0.25">
      <c r="A12244" s="53" t="str">
        <f t="shared" si="972"/>
        <v>74044394512233</v>
      </c>
      <c r="B1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x14ac:dyDescent="0.25">
      <c r="A12245" s="53" t="str">
        <f t="shared" si="972"/>
        <v>161014394512234</v>
      </c>
      <c r="B1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x14ac:dyDescent="0.25">
      <c r="A12246" s="53" t="str">
        <f t="shared" si="972"/>
        <v>161014394512235</v>
      </c>
      <c r="B1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x14ac:dyDescent="0.25">
      <c r="A12247" s="53" t="str">
        <f t="shared" si="972"/>
        <v>161014394512236</v>
      </c>
      <c r="B1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x14ac:dyDescent="0.25">
      <c r="A12248" s="53" t="str">
        <f t="shared" si="972"/>
        <v>161014394512237</v>
      </c>
      <c r="B1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x14ac:dyDescent="0.25">
      <c r="A12249" s="53" t="str">
        <f t="shared" si="972"/>
        <v>161014394512238</v>
      </c>
      <c r="B1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x14ac:dyDescent="0.25">
      <c r="A12250" s="53" t="str">
        <f t="shared" si="972"/>
        <v>161014394512239</v>
      </c>
      <c r="B1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x14ac:dyDescent="0.25">
      <c r="A12251" s="53" t="str">
        <f t="shared" si="972"/>
        <v>161024394512240</v>
      </c>
      <c r="B1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x14ac:dyDescent="0.25">
      <c r="A12252" s="53" t="str">
        <f t="shared" si="972"/>
        <v>81014394512241</v>
      </c>
      <c r="B1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x14ac:dyDescent="0.25">
      <c r="A12253" s="53" t="str">
        <f t="shared" si="972"/>
        <v>81084394512242</v>
      </c>
      <c r="B1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x14ac:dyDescent="0.25">
      <c r="A12254" s="53" t="str">
        <f t="shared" si="972"/>
        <v>81084394512243</v>
      </c>
      <c r="B1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x14ac:dyDescent="0.25">
      <c r="A12255" s="53" t="str">
        <f t="shared" si="972"/>
        <v>81104394512244</v>
      </c>
      <c r="B1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x14ac:dyDescent="0.25">
      <c r="A12256" s="53" t="str">
        <f t="shared" si="972"/>
        <v>81114394512245</v>
      </c>
      <c r="B1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x14ac:dyDescent="0.25">
      <c r="A12257" s="53" t="str">
        <f t="shared" si="972"/>
        <v>81024394512246</v>
      </c>
      <c r="B1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x14ac:dyDescent="0.25">
      <c r="A12258" s="53" t="str">
        <f t="shared" si="972"/>
        <v>81074394512247</v>
      </c>
      <c r="B1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x14ac:dyDescent="0.25">
      <c r="A12259" s="53" t="str">
        <f t="shared" si="972"/>
        <v>81094394512248</v>
      </c>
      <c r="B1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x14ac:dyDescent="0.25">
      <c r="A12260" s="53" t="str">
        <f t="shared" si="972"/>
        <v>92014394512249</v>
      </c>
      <c r="B1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x14ac:dyDescent="0.25">
      <c r="A12261" s="53" t="str">
        <f t="shared" si="972"/>
        <v>92014394512250</v>
      </c>
      <c r="B1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x14ac:dyDescent="0.25">
      <c r="A12262" s="53" t="str">
        <f t="shared" si="972"/>
        <v>92014394512251</v>
      </c>
      <c r="B1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x14ac:dyDescent="0.25">
      <c r="A12263" s="53" t="str">
        <f t="shared" si="972"/>
        <v>92014394512252</v>
      </c>
      <c r="B1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x14ac:dyDescent="0.25">
      <c r="A12264" s="53" t="str">
        <f t="shared" si="972"/>
        <v>92014394512253</v>
      </c>
      <c r="B1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x14ac:dyDescent="0.25">
      <c r="A12265" s="53" t="str">
        <f t="shared" si="972"/>
        <v>92014394512254</v>
      </c>
      <c r="B1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x14ac:dyDescent="0.25">
      <c r="A12266" s="53" t="str">
        <f t="shared" si="972"/>
        <v>92014394512255</v>
      </c>
      <c r="B1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x14ac:dyDescent="0.25">
      <c r="A12267" s="53" t="str">
        <f t="shared" si="972"/>
        <v>92014394512256</v>
      </c>
      <c r="B1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x14ac:dyDescent="0.25">
      <c r="A12268" s="53" t="str">
        <f t="shared" si="972"/>
        <v>92034394512257</v>
      </c>
      <c r="B1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x14ac:dyDescent="0.25">
      <c r="A12269" s="53" t="str">
        <f t="shared" si="972"/>
        <v>91084394512258</v>
      </c>
      <c r="B1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x14ac:dyDescent="0.25">
      <c r="A12270" s="53" t="str">
        <f t="shared" si="972"/>
        <v>91084394512259</v>
      </c>
      <c r="B1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x14ac:dyDescent="0.25">
      <c r="A12271" s="53" t="str">
        <f t="shared" si="972"/>
        <v>91094394512260</v>
      </c>
      <c r="B1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x14ac:dyDescent="0.25">
      <c r="A12272" s="53" t="str">
        <f t="shared" si="972"/>
        <v>91124394512261</v>
      </c>
      <c r="B1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x14ac:dyDescent="0.25">
      <c r="A12273" s="53" t="str">
        <f t="shared" si="972"/>
        <v>91124394512262</v>
      </c>
      <c r="B1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x14ac:dyDescent="0.25">
      <c r="A12274" s="53" t="str">
        <f t="shared" si="972"/>
        <v>91124394512263</v>
      </c>
      <c r="B1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x14ac:dyDescent="0.25">
      <c r="A12275" s="53" t="str">
        <f t="shared" si="972"/>
        <v>91124394512264</v>
      </c>
      <c r="B1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x14ac:dyDescent="0.25">
      <c r="A12276" s="53" t="str">
        <f t="shared" si="972"/>
        <v>91124394512265</v>
      </c>
      <c r="B1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x14ac:dyDescent="0.25">
      <c r="A12277" s="53" t="str">
        <f t="shared" si="972"/>
        <v>91124394512266</v>
      </c>
      <c r="B1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x14ac:dyDescent="0.25">
      <c r="A12278" s="53" t="str">
        <f t="shared" si="972"/>
        <v>91124394512267</v>
      </c>
      <c r="B1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x14ac:dyDescent="0.25">
      <c r="A12279" s="53" t="str">
        <f t="shared" si="972"/>
        <v>91124394512268</v>
      </c>
      <c r="B1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x14ac:dyDescent="0.25">
      <c r="A12280" s="53" t="str">
        <f t="shared" si="972"/>
        <v>91014394512269</v>
      </c>
      <c r="B1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x14ac:dyDescent="0.25">
      <c r="A12281" s="53" t="str">
        <f t="shared" si="972"/>
        <v>92094394512270</v>
      </c>
      <c r="B1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x14ac:dyDescent="0.25">
      <c r="A12282" s="53" t="str">
        <f t="shared" si="972"/>
        <v>91164394512271</v>
      </c>
      <c r="B1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x14ac:dyDescent="0.25">
      <c r="A12283" s="53" t="str">
        <f t="shared" si="972"/>
        <v>91014394512272</v>
      </c>
      <c r="B1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x14ac:dyDescent="0.25">
      <c r="A12284" s="53" t="str">
        <f t="shared" si="972"/>
        <v>91014394512273</v>
      </c>
      <c r="B1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x14ac:dyDescent="0.25">
      <c r="A12285" s="53" t="str">
        <f t="shared" si="972"/>
        <v>91014394512274</v>
      </c>
      <c r="B1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x14ac:dyDescent="0.25">
      <c r="A12286" s="53" t="str">
        <f t="shared" si="972"/>
        <v>91014394512275</v>
      </c>
      <c r="B1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x14ac:dyDescent="0.25">
      <c r="A12287" s="53" t="str">
        <f t="shared" si="972"/>
        <v>91014394512276</v>
      </c>
      <c r="B1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x14ac:dyDescent="0.25">
      <c r="A12288" s="53" t="str">
        <f t="shared" si="972"/>
        <v>91014394512277</v>
      </c>
      <c r="B1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x14ac:dyDescent="0.25">
      <c r="A12289" s="53" t="str">
        <f t="shared" si="972"/>
        <v>91014394512278</v>
      </c>
      <c r="B1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x14ac:dyDescent="0.25">
      <c r="A12290" s="53" t="str">
        <f t="shared" si="972"/>
        <v>91014394512279</v>
      </c>
      <c r="B1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x14ac:dyDescent="0.25">
      <c r="A12291" s="53" t="str">
        <f t="shared" si="972"/>
        <v>91014394512280</v>
      </c>
      <c r="B1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x14ac:dyDescent="0.25">
      <c r="A12292" s="53" t="str">
        <f t="shared" si="972"/>
        <v>91014394512281</v>
      </c>
      <c r="B1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x14ac:dyDescent="0.25">
      <c r="A12293" s="53" t="str">
        <f t="shared" si="972"/>
        <v>91014394512282</v>
      </c>
      <c r="B1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x14ac:dyDescent="0.25">
      <c r="A12294" s="53" t="str">
        <f t="shared" si="972"/>
        <v>91014394512283</v>
      </c>
      <c r="B1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x14ac:dyDescent="0.25">
      <c r="A12295" s="53" t="str">
        <f t="shared" si="972"/>
        <v>91014394512284</v>
      </c>
      <c r="B1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x14ac:dyDescent="0.25">
      <c r="A12296" s="53" t="str">
        <f t="shared" si="972"/>
        <v>91014394512285</v>
      </c>
      <c r="B1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x14ac:dyDescent="0.25">
      <c r="A12297" s="53" t="str">
        <f t="shared" si="972"/>
        <v>92114394512286</v>
      </c>
      <c r="B1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x14ac:dyDescent="0.25">
      <c r="A12298" s="53" t="str">
        <f t="shared" si="972"/>
        <v>92114394512287</v>
      </c>
      <c r="B1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x14ac:dyDescent="0.25">
      <c r="A12299" s="53" t="str">
        <f t="shared" si="972"/>
        <v>92114394512288</v>
      </c>
      <c r="B1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x14ac:dyDescent="0.25">
      <c r="A12300" s="53" t="str">
        <f t="shared" si="972"/>
        <v>92114394512289</v>
      </c>
      <c r="B1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x14ac:dyDescent="0.25">
      <c r="A12301" s="53" t="str">
        <f t="shared" ref="A12301:A12364" si="976">+I12301&amp;E12301&amp;D12301</f>
        <v>92114394512290</v>
      </c>
      <c r="B1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x14ac:dyDescent="0.25">
      <c r="A12302" s="53" t="str">
        <f t="shared" si="976"/>
        <v>142014394512291</v>
      </c>
      <c r="B1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x14ac:dyDescent="0.25">
      <c r="A12303" s="53" t="str">
        <f t="shared" si="976"/>
        <v>103014394512292</v>
      </c>
      <c r="B1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x14ac:dyDescent="0.25">
      <c r="A12304" s="53" t="str">
        <f t="shared" si="976"/>
        <v>103014394512293</v>
      </c>
      <c r="B1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x14ac:dyDescent="0.25">
      <c r="A12305" s="53" t="str">
        <f t="shared" si="976"/>
        <v>103014394512294</v>
      </c>
      <c r="B1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x14ac:dyDescent="0.25">
      <c r="A12306" s="53" t="str">
        <f t="shared" si="976"/>
        <v>103014394512295</v>
      </c>
      <c r="B1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x14ac:dyDescent="0.25">
      <c r="A12307" s="53" t="str">
        <f t="shared" si="976"/>
        <v>103014394512296</v>
      </c>
      <c r="B1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x14ac:dyDescent="0.25">
      <c r="A12308" s="53" t="str">
        <f t="shared" si="976"/>
        <v>103064394512297</v>
      </c>
      <c r="B1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x14ac:dyDescent="0.25">
      <c r="A12309" s="53" t="str">
        <f t="shared" si="976"/>
        <v>121014394512298</v>
      </c>
      <c r="B1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x14ac:dyDescent="0.25">
      <c r="A12310" s="53" t="str">
        <f t="shared" si="976"/>
        <v>121014394512299</v>
      </c>
      <c r="B1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x14ac:dyDescent="0.25">
      <c r="A12311" s="53" t="str">
        <f t="shared" si="976"/>
        <v>121014394512300</v>
      </c>
      <c r="B1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x14ac:dyDescent="0.25">
      <c r="A12312" s="53" t="str">
        <f t="shared" si="976"/>
        <v>121014394512301</v>
      </c>
      <c r="B1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x14ac:dyDescent="0.25">
      <c r="A12313" s="53" t="str">
        <f t="shared" si="976"/>
        <v>121014394512302</v>
      </c>
      <c r="B1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x14ac:dyDescent="0.25">
      <c r="A12314" s="53" t="str">
        <f t="shared" si="976"/>
        <v>121014394512303</v>
      </c>
      <c r="B1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x14ac:dyDescent="0.25">
      <c r="A12315" s="53" t="str">
        <f t="shared" si="976"/>
        <v>121014394512304</v>
      </c>
      <c r="B1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x14ac:dyDescent="0.25">
      <c r="A12316" s="53" t="str">
        <f t="shared" si="976"/>
        <v>121014394512305</v>
      </c>
      <c r="B1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x14ac:dyDescent="0.25">
      <c r="A12317" s="53" t="str">
        <f t="shared" si="976"/>
        <v>122014394512306</v>
      </c>
      <c r="B1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x14ac:dyDescent="0.25">
      <c r="A12318" s="53" t="str">
        <f t="shared" si="976"/>
        <v>151014394612307</v>
      </c>
      <c r="B1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x14ac:dyDescent="0.25">
      <c r="A12319" s="53" t="str">
        <f t="shared" si="976"/>
        <v>151014394612308</v>
      </c>
      <c r="B1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x14ac:dyDescent="0.25">
      <c r="A12320" s="53" t="str">
        <f t="shared" si="976"/>
        <v>151014394612309</v>
      </c>
      <c r="B1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x14ac:dyDescent="0.25">
      <c r="A12321" s="53" t="str">
        <f t="shared" si="976"/>
        <v>151014394612310</v>
      </c>
      <c r="B1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x14ac:dyDescent="0.25">
      <c r="A12322" s="53" t="str">
        <f t="shared" si="976"/>
        <v>151014394612311</v>
      </c>
      <c r="B1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x14ac:dyDescent="0.25">
      <c r="A12323" s="53" t="str">
        <f t="shared" si="976"/>
        <v>151014394612312</v>
      </c>
      <c r="B1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x14ac:dyDescent="0.25">
      <c r="A12324" s="53" t="str">
        <f t="shared" si="976"/>
        <v>11014394612313</v>
      </c>
      <c r="B1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x14ac:dyDescent="0.25">
      <c r="A12325" s="53" t="str">
        <f t="shared" si="976"/>
        <v>11014394612314</v>
      </c>
      <c r="B1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x14ac:dyDescent="0.25">
      <c r="A12326" s="53" t="str">
        <f t="shared" si="976"/>
        <v>11014394612315</v>
      </c>
      <c r="B1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x14ac:dyDescent="0.25">
      <c r="A12327" s="53" t="str">
        <f t="shared" si="976"/>
        <v>11014394612316</v>
      </c>
      <c r="B1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x14ac:dyDescent="0.25">
      <c r="A12328" s="53" t="str">
        <f t="shared" si="976"/>
        <v>11014394612317</v>
      </c>
      <c r="B1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x14ac:dyDescent="0.25">
      <c r="A12329" s="53" t="str">
        <f t="shared" si="976"/>
        <v>11074394612318</v>
      </c>
      <c r="B1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x14ac:dyDescent="0.25">
      <c r="A12330" s="53" t="str">
        <f t="shared" si="976"/>
        <v>11074394612319</v>
      </c>
      <c r="B1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x14ac:dyDescent="0.25">
      <c r="A12331" s="53" t="str">
        <f t="shared" si="976"/>
        <v>11074394612320</v>
      </c>
      <c r="B1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x14ac:dyDescent="0.25">
      <c r="A12332" s="53" t="str">
        <f t="shared" si="976"/>
        <v>11074394612321</v>
      </c>
      <c r="B1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x14ac:dyDescent="0.25">
      <c r="A12333" s="53" t="str">
        <f t="shared" si="976"/>
        <v>21014394612322</v>
      </c>
      <c r="B1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x14ac:dyDescent="0.25">
      <c r="A12334" s="53" t="str">
        <f t="shared" si="976"/>
        <v>21014394612323</v>
      </c>
      <c r="B1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x14ac:dyDescent="0.25">
      <c r="A12335" s="53" t="str">
        <f t="shared" si="976"/>
        <v>21014394612324</v>
      </c>
      <c r="B1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x14ac:dyDescent="0.25">
      <c r="A12336" s="53" t="str">
        <f t="shared" si="976"/>
        <v>21014394612325</v>
      </c>
      <c r="B1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x14ac:dyDescent="0.25">
      <c r="A12337" s="53" t="str">
        <f t="shared" si="976"/>
        <v>21014394612326</v>
      </c>
      <c r="B1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x14ac:dyDescent="0.25">
      <c r="A12338" s="53" t="str">
        <f t="shared" si="976"/>
        <v>21014394612327</v>
      </c>
      <c r="B1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x14ac:dyDescent="0.25">
      <c r="A12339" s="53" t="str">
        <f t="shared" si="976"/>
        <v>21014394612328</v>
      </c>
      <c r="B1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x14ac:dyDescent="0.25">
      <c r="A12340" s="53" t="str">
        <f t="shared" si="976"/>
        <v>21014394612329</v>
      </c>
      <c r="B1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x14ac:dyDescent="0.25">
      <c r="A12341" s="53" t="str">
        <f t="shared" si="976"/>
        <v>21014394612330</v>
      </c>
      <c r="B1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x14ac:dyDescent="0.25">
      <c r="A12342" s="53" t="str">
        <f t="shared" si="976"/>
        <v>21014394612331</v>
      </c>
      <c r="B1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x14ac:dyDescent="0.25">
      <c r="A12343" s="53" t="str">
        <f t="shared" si="976"/>
        <v>21014394612332</v>
      </c>
      <c r="B1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x14ac:dyDescent="0.25">
      <c r="A12344" s="53" t="str">
        <f t="shared" si="976"/>
        <v>21014394612333</v>
      </c>
      <c r="B1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x14ac:dyDescent="0.25">
      <c r="A12345" s="53" t="str">
        <f t="shared" si="976"/>
        <v>21014394612334</v>
      </c>
      <c r="B1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x14ac:dyDescent="0.25">
      <c r="A12346" s="53" t="str">
        <f t="shared" si="976"/>
        <v>21014394612335</v>
      </c>
      <c r="B1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x14ac:dyDescent="0.25">
      <c r="A12347" s="53" t="str">
        <f t="shared" si="976"/>
        <v>22014394612336</v>
      </c>
      <c r="B1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x14ac:dyDescent="0.25">
      <c r="A12348" s="53" t="str">
        <f t="shared" si="976"/>
        <v>22014394612337</v>
      </c>
      <c r="B1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x14ac:dyDescent="0.25">
      <c r="A12349" s="53" t="str">
        <f t="shared" si="976"/>
        <v>22014394612338</v>
      </c>
      <c r="B1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x14ac:dyDescent="0.25">
      <c r="A12350" s="53" t="str">
        <f t="shared" si="976"/>
        <v>22014394612339</v>
      </c>
      <c r="B1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x14ac:dyDescent="0.25">
      <c r="A12351" s="53" t="str">
        <f t="shared" si="976"/>
        <v>22014394612340</v>
      </c>
      <c r="B1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x14ac:dyDescent="0.25">
      <c r="A12352" s="53" t="str">
        <f t="shared" si="976"/>
        <v>22014394612341</v>
      </c>
      <c r="B1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x14ac:dyDescent="0.25">
      <c r="A12353" s="53" t="str">
        <f t="shared" si="976"/>
        <v>22014394612342</v>
      </c>
      <c r="B1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x14ac:dyDescent="0.25">
      <c r="A12354" s="53" t="str">
        <f t="shared" si="976"/>
        <v>21024394612343</v>
      </c>
      <c r="B1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x14ac:dyDescent="0.25">
      <c r="A12355" s="53" t="str">
        <f t="shared" si="976"/>
        <v>23024394612344</v>
      </c>
      <c r="B1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x14ac:dyDescent="0.25">
      <c r="A12356" s="53" t="str">
        <f t="shared" si="976"/>
        <v>23024394612345</v>
      </c>
      <c r="B1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x14ac:dyDescent="0.25">
      <c r="A12357" s="53" t="str">
        <f t="shared" si="976"/>
        <v>23024394612346</v>
      </c>
      <c r="B1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x14ac:dyDescent="0.25">
      <c r="A12358" s="53" t="str">
        <f t="shared" si="976"/>
        <v>33014394612347</v>
      </c>
      <c r="B1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x14ac:dyDescent="0.25">
      <c r="A12359" s="53" t="str">
        <f t="shared" si="976"/>
        <v>33014394612348</v>
      </c>
      <c r="B1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x14ac:dyDescent="0.25">
      <c r="A12360" s="53" t="str">
        <f t="shared" si="976"/>
        <v>33014394612349</v>
      </c>
      <c r="B1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x14ac:dyDescent="0.25">
      <c r="A12361" s="53" t="str">
        <f t="shared" si="976"/>
        <v>41024394612350</v>
      </c>
      <c r="B1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x14ac:dyDescent="0.25">
      <c r="A12362" s="53" t="str">
        <f t="shared" si="976"/>
        <v>56034394612351</v>
      </c>
      <c r="B1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x14ac:dyDescent="0.25">
      <c r="A12363" s="53" t="str">
        <f t="shared" si="976"/>
        <v>58024394612352</v>
      </c>
      <c r="B1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x14ac:dyDescent="0.25">
      <c r="A12364" s="53" t="str">
        <f t="shared" si="976"/>
        <v>55024394612353</v>
      </c>
      <c r="B1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x14ac:dyDescent="0.25">
      <c r="A12365" s="53" t="str">
        <f t="shared" ref="A12365:A12428" si="980">+I12365&amp;E12365&amp;D12365</f>
        <v>55024394612354</v>
      </c>
      <c r="B1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x14ac:dyDescent="0.25">
      <c r="A12366" s="53" t="str">
        <f t="shared" si="980"/>
        <v>55024394612355</v>
      </c>
      <c r="B1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x14ac:dyDescent="0.25">
      <c r="A12367" s="53" t="str">
        <f t="shared" si="980"/>
        <v>55024394612356</v>
      </c>
      <c r="B1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x14ac:dyDescent="0.25">
      <c r="A12368" s="53" t="str">
        <f t="shared" si="980"/>
        <v>51094394612357</v>
      </c>
      <c r="B1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x14ac:dyDescent="0.25">
      <c r="A12369" s="53" t="str">
        <f t="shared" si="980"/>
        <v>51074394612358</v>
      </c>
      <c r="B1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x14ac:dyDescent="0.25">
      <c r="A12370" s="53" t="str">
        <f t="shared" si="980"/>
        <v>51074394612359</v>
      </c>
      <c r="B1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x14ac:dyDescent="0.25">
      <c r="A12371" s="53" t="str">
        <f t="shared" si="980"/>
        <v>51014394612360</v>
      </c>
      <c r="B1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x14ac:dyDescent="0.25">
      <c r="A12372" s="53" t="str">
        <f t="shared" si="980"/>
        <v>56014394612361</v>
      </c>
      <c r="B1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x14ac:dyDescent="0.25">
      <c r="A12373" s="53" t="str">
        <f t="shared" si="980"/>
        <v>56014394612362</v>
      </c>
      <c r="B1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x14ac:dyDescent="0.25">
      <c r="A12374" s="53" t="str">
        <f t="shared" si="980"/>
        <v>56014394612363</v>
      </c>
      <c r="B1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x14ac:dyDescent="0.25">
      <c r="A12375" s="53" t="str">
        <f t="shared" si="980"/>
        <v>51014394612364</v>
      </c>
      <c r="B1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x14ac:dyDescent="0.25">
      <c r="A12376" s="53" t="str">
        <f t="shared" si="980"/>
        <v>56014394612365</v>
      </c>
      <c r="B1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x14ac:dyDescent="0.25">
      <c r="A12377" s="53" t="str">
        <f t="shared" si="980"/>
        <v>56014394612366</v>
      </c>
      <c r="B1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x14ac:dyDescent="0.25">
      <c r="A12378" s="53" t="str">
        <f t="shared" si="980"/>
        <v>56014394612367</v>
      </c>
      <c r="B1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x14ac:dyDescent="0.25">
      <c r="A12379" s="53" t="str">
        <f t="shared" si="980"/>
        <v>51074394612368</v>
      </c>
      <c r="B1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x14ac:dyDescent="0.25">
      <c r="A12380" s="53" t="str">
        <f t="shared" si="980"/>
        <v>999994394612369</v>
      </c>
      <c r="B1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79"/>
        <v>CHILE</v>
      </c>
    </row>
    <row r="12381" spans="1:16" x14ac:dyDescent="0.25">
      <c r="A12381" s="53" t="str">
        <f t="shared" si="980"/>
        <v>999994394612370</v>
      </c>
      <c r="B1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79"/>
        <v>CHILE</v>
      </c>
    </row>
    <row r="12382" spans="1:16" x14ac:dyDescent="0.25">
      <c r="A12382" s="53" t="str">
        <f t="shared" si="980"/>
        <v>999994394612371</v>
      </c>
      <c r="B1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79"/>
        <v>CHILE</v>
      </c>
    </row>
    <row r="12383" spans="1:16" x14ac:dyDescent="0.25">
      <c r="A12383" s="53" t="str">
        <f t="shared" si="980"/>
        <v>999994394612372</v>
      </c>
      <c r="B1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79"/>
        <v>CHILE</v>
      </c>
    </row>
    <row r="12384" spans="1:16" x14ac:dyDescent="0.25">
      <c r="A12384" s="53" t="str">
        <f t="shared" si="980"/>
        <v>999994394612373</v>
      </c>
      <c r="B1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79"/>
        <v>CHILE</v>
      </c>
    </row>
    <row r="12385" spans="1:16" x14ac:dyDescent="0.25">
      <c r="A12385" s="53" t="str">
        <f t="shared" si="980"/>
        <v>999994394612374</v>
      </c>
      <c r="B1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79"/>
        <v>CHILE</v>
      </c>
    </row>
    <row r="12386" spans="1:16" x14ac:dyDescent="0.25">
      <c r="A12386" s="53" t="str">
        <f t="shared" si="980"/>
        <v>999994394612375</v>
      </c>
      <c r="B1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79"/>
        <v>CHILE</v>
      </c>
    </row>
    <row r="12387" spans="1:16" x14ac:dyDescent="0.25">
      <c r="A12387" s="53" t="str">
        <f t="shared" si="980"/>
        <v>999994394612376</v>
      </c>
      <c r="B1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79"/>
        <v>CHILE</v>
      </c>
    </row>
    <row r="12388" spans="1:16" x14ac:dyDescent="0.25">
      <c r="A12388" s="53" t="str">
        <f t="shared" si="980"/>
        <v>999994394612377</v>
      </c>
      <c r="B1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79"/>
        <v>CHILE</v>
      </c>
    </row>
    <row r="12389" spans="1:16" x14ac:dyDescent="0.25">
      <c r="A12389" s="53" t="str">
        <f t="shared" si="980"/>
        <v>999994394612378</v>
      </c>
      <c r="B1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79"/>
        <v>CHILE</v>
      </c>
    </row>
    <row r="12390" spans="1:16" x14ac:dyDescent="0.25">
      <c r="A12390" s="53" t="str">
        <f t="shared" si="980"/>
        <v>999994394612379</v>
      </c>
      <c r="B1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79"/>
        <v>CHILE</v>
      </c>
    </row>
    <row r="12391" spans="1:16" x14ac:dyDescent="0.25">
      <c r="A12391" s="53" t="str">
        <f t="shared" si="980"/>
        <v>999994394612380</v>
      </c>
      <c r="B1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79"/>
        <v>CHILE</v>
      </c>
    </row>
    <row r="12392" spans="1:16" x14ac:dyDescent="0.25">
      <c r="A12392" s="53" t="str">
        <f t="shared" si="980"/>
        <v>999994394612381</v>
      </c>
      <c r="B1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79"/>
        <v>CHILE</v>
      </c>
    </row>
    <row r="12393" spans="1:16" x14ac:dyDescent="0.25">
      <c r="A12393" s="53" t="str">
        <f t="shared" si="980"/>
        <v>999994394612382</v>
      </c>
      <c r="B1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x14ac:dyDescent="0.25">
      <c r="A12394" s="53" t="str">
        <f t="shared" si="980"/>
        <v>999994394612383</v>
      </c>
      <c r="B1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x14ac:dyDescent="0.25">
      <c r="A12395" s="53" t="str">
        <f t="shared" si="980"/>
        <v>999994394612384</v>
      </c>
      <c r="B1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x14ac:dyDescent="0.25">
      <c r="A12396" s="53" t="str">
        <f t="shared" si="980"/>
        <v>999994394612385</v>
      </c>
      <c r="B1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x14ac:dyDescent="0.25">
      <c r="A12397" s="53" t="str">
        <f t="shared" si="980"/>
        <v>999994394612386</v>
      </c>
      <c r="B1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x14ac:dyDescent="0.25">
      <c r="A12398" s="53" t="str">
        <f t="shared" si="980"/>
        <v>999994394612387</v>
      </c>
      <c r="B1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x14ac:dyDescent="0.25">
      <c r="A12399" s="53" t="str">
        <f t="shared" si="980"/>
        <v>999994394612388</v>
      </c>
      <c r="B1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x14ac:dyDescent="0.25">
      <c r="A12400" s="53" t="str">
        <f t="shared" si="980"/>
        <v>999994394612389</v>
      </c>
      <c r="B1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x14ac:dyDescent="0.25">
      <c r="A12401" s="53" t="str">
        <f t="shared" si="980"/>
        <v>999994394612390</v>
      </c>
      <c r="B1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x14ac:dyDescent="0.25">
      <c r="A12402" s="53" t="str">
        <f t="shared" si="980"/>
        <v>999994394612391</v>
      </c>
      <c r="B1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x14ac:dyDescent="0.25">
      <c r="A12403" s="53" t="str">
        <f t="shared" si="980"/>
        <v>999994394612392</v>
      </c>
      <c r="B1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x14ac:dyDescent="0.25">
      <c r="A12404" s="53" t="str">
        <f t="shared" si="980"/>
        <v>999994394612393</v>
      </c>
      <c r="B1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x14ac:dyDescent="0.25">
      <c r="A12405" s="53" t="str">
        <f t="shared" si="980"/>
        <v>999994394612394</v>
      </c>
      <c r="B1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x14ac:dyDescent="0.25">
      <c r="A12406" s="53" t="str">
        <f t="shared" si="980"/>
        <v>999994394612395</v>
      </c>
      <c r="B1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x14ac:dyDescent="0.25">
      <c r="A12407" s="53" t="str">
        <f t="shared" si="980"/>
        <v>999994394612396</v>
      </c>
      <c r="B1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x14ac:dyDescent="0.25">
      <c r="A12408" s="53" t="str">
        <f t="shared" si="980"/>
        <v>999994394612397</v>
      </c>
      <c r="B1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x14ac:dyDescent="0.25">
      <c r="A12409" s="53" t="str">
        <f t="shared" si="980"/>
        <v>999994394612398</v>
      </c>
      <c r="B1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x14ac:dyDescent="0.25">
      <c r="A12410" s="53" t="str">
        <f t="shared" si="980"/>
        <v>999994394612399</v>
      </c>
      <c r="B1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x14ac:dyDescent="0.25">
      <c r="A12411" s="53" t="str">
        <f t="shared" si="980"/>
        <v>999994394612400</v>
      </c>
      <c r="B1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x14ac:dyDescent="0.25">
      <c r="A12412" s="53" t="str">
        <f t="shared" si="980"/>
        <v>999994394612401</v>
      </c>
      <c r="B1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x14ac:dyDescent="0.25">
      <c r="A12413" s="53" t="str">
        <f t="shared" si="980"/>
        <v>999994394612402</v>
      </c>
      <c r="B1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x14ac:dyDescent="0.25">
      <c r="A12414" s="53" t="str">
        <f t="shared" si="980"/>
        <v>999994394612403</v>
      </c>
      <c r="B1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x14ac:dyDescent="0.25">
      <c r="A12415" s="53" t="str">
        <f t="shared" si="980"/>
        <v>999994394612404</v>
      </c>
      <c r="B1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x14ac:dyDescent="0.25">
      <c r="A12416" s="53" t="str">
        <f t="shared" si="980"/>
        <v>999994394612405</v>
      </c>
      <c r="B1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x14ac:dyDescent="0.25">
      <c r="A12417" s="53" t="str">
        <f t="shared" si="980"/>
        <v>999994394612406</v>
      </c>
      <c r="B1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x14ac:dyDescent="0.25">
      <c r="A12418" s="53" t="str">
        <f t="shared" si="980"/>
        <v>999994394612407</v>
      </c>
      <c r="B1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x14ac:dyDescent="0.25">
      <c r="A12419" s="53" t="str">
        <f t="shared" si="980"/>
        <v>999994394612408</v>
      </c>
      <c r="B1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x14ac:dyDescent="0.25">
      <c r="A12420" s="53" t="str">
        <f t="shared" si="980"/>
        <v>999994394612409</v>
      </c>
      <c r="B1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x14ac:dyDescent="0.25">
      <c r="A12421" s="53" t="str">
        <f t="shared" si="980"/>
        <v>999994394612410</v>
      </c>
      <c r="B1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x14ac:dyDescent="0.25">
      <c r="A12422" s="53" t="str">
        <f t="shared" si="980"/>
        <v>999994394612411</v>
      </c>
      <c r="B1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x14ac:dyDescent="0.25">
      <c r="A12423" s="53" t="str">
        <f t="shared" si="980"/>
        <v>999994394612412</v>
      </c>
      <c r="B1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x14ac:dyDescent="0.25">
      <c r="A12424" s="53" t="str">
        <f t="shared" si="980"/>
        <v>999994394612413</v>
      </c>
      <c r="B1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x14ac:dyDescent="0.25">
      <c r="A12425" s="53" t="str">
        <f t="shared" si="980"/>
        <v>999994394612414</v>
      </c>
      <c r="B1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x14ac:dyDescent="0.25">
      <c r="A12426" s="53" t="str">
        <f t="shared" si="980"/>
        <v>999994394612415</v>
      </c>
      <c r="B1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x14ac:dyDescent="0.25">
      <c r="A12427" s="53" t="str">
        <f t="shared" si="980"/>
        <v>999994394612416</v>
      </c>
      <c r="B1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x14ac:dyDescent="0.25">
      <c r="A12428" s="53" t="str">
        <f t="shared" si="980"/>
        <v>999994394612417</v>
      </c>
      <c r="B1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x14ac:dyDescent="0.25">
      <c r="A12429" s="53" t="str">
        <f t="shared" ref="A12429:A12492" si="984">+I12429&amp;E12429&amp;D12429</f>
        <v>999994394612418</v>
      </c>
      <c r="B1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x14ac:dyDescent="0.25">
      <c r="A12430" s="53" t="str">
        <f t="shared" si="984"/>
        <v>999994394612419</v>
      </c>
      <c r="B1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x14ac:dyDescent="0.25">
      <c r="A12431" s="53" t="str">
        <f t="shared" si="984"/>
        <v>999994394612420</v>
      </c>
      <c r="B1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x14ac:dyDescent="0.25">
      <c r="A12432" s="53" t="str">
        <f t="shared" si="984"/>
        <v>999994394612421</v>
      </c>
      <c r="B1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x14ac:dyDescent="0.25">
      <c r="A12433" s="53" t="str">
        <f t="shared" si="984"/>
        <v>999994394612422</v>
      </c>
      <c r="B1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x14ac:dyDescent="0.25">
      <c r="A12434" s="53" t="str">
        <f t="shared" si="984"/>
        <v>999994394612423</v>
      </c>
      <c r="B1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x14ac:dyDescent="0.25">
      <c r="A12435" s="53" t="str">
        <f t="shared" si="984"/>
        <v>999994394612424</v>
      </c>
      <c r="B1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x14ac:dyDescent="0.25">
      <c r="A12436" s="53" t="str">
        <f t="shared" si="984"/>
        <v>999994394612425</v>
      </c>
      <c r="B1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x14ac:dyDescent="0.25">
      <c r="A12437" s="53" t="str">
        <f t="shared" si="984"/>
        <v>999994394612426</v>
      </c>
      <c r="B1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x14ac:dyDescent="0.25">
      <c r="A12438" s="53" t="str">
        <f t="shared" si="984"/>
        <v>999994394612427</v>
      </c>
      <c r="B1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x14ac:dyDescent="0.25">
      <c r="A12439" s="53" t="str">
        <f t="shared" si="984"/>
        <v>999994394612428</v>
      </c>
      <c r="B1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x14ac:dyDescent="0.25">
      <c r="A12440" s="53" t="str">
        <f t="shared" si="984"/>
        <v>999994394612429</v>
      </c>
      <c r="B1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x14ac:dyDescent="0.25">
      <c r="A12441" s="53" t="str">
        <f t="shared" si="984"/>
        <v>999994394612430</v>
      </c>
      <c r="B1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x14ac:dyDescent="0.25">
      <c r="A12442" s="53" t="str">
        <f t="shared" si="984"/>
        <v>999994394612431</v>
      </c>
      <c r="B1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x14ac:dyDescent="0.25">
      <c r="A12443" s="53" t="str">
        <f t="shared" si="984"/>
        <v>999994394612432</v>
      </c>
      <c r="B1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x14ac:dyDescent="0.25">
      <c r="A12444" s="53" t="str">
        <f t="shared" si="984"/>
        <v>999994394612433</v>
      </c>
      <c r="B1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x14ac:dyDescent="0.25">
      <c r="A12445" s="53" t="str">
        <f t="shared" si="984"/>
        <v>999994394612434</v>
      </c>
      <c r="B1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x14ac:dyDescent="0.25">
      <c r="A12446" s="53" t="str">
        <f t="shared" si="984"/>
        <v>999994394612435</v>
      </c>
      <c r="B1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x14ac:dyDescent="0.25">
      <c r="A12447" s="53" t="str">
        <f t="shared" si="984"/>
        <v>999994394612436</v>
      </c>
      <c r="B1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x14ac:dyDescent="0.25">
      <c r="A12448" s="53" t="str">
        <f t="shared" si="984"/>
        <v>999994394612437</v>
      </c>
      <c r="B1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x14ac:dyDescent="0.25">
      <c r="A12449" s="53" t="str">
        <f t="shared" si="984"/>
        <v>999994394612438</v>
      </c>
      <c r="B1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x14ac:dyDescent="0.25">
      <c r="A12450" s="53" t="str">
        <f t="shared" si="984"/>
        <v>999994394612439</v>
      </c>
      <c r="B1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x14ac:dyDescent="0.25">
      <c r="A12451" s="53" t="str">
        <f t="shared" si="984"/>
        <v>999994394612440</v>
      </c>
      <c r="B1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x14ac:dyDescent="0.25">
      <c r="A12452" s="53" t="str">
        <f t="shared" si="984"/>
        <v>999994394612441</v>
      </c>
      <c r="B1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x14ac:dyDescent="0.25">
      <c r="A12453" s="53" t="str">
        <f t="shared" si="984"/>
        <v>999994394612442</v>
      </c>
      <c r="B1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x14ac:dyDescent="0.25">
      <c r="A12454" s="53" t="str">
        <f t="shared" si="984"/>
        <v>999994394612443</v>
      </c>
      <c r="B1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x14ac:dyDescent="0.25">
      <c r="A12455" s="53" t="str">
        <f t="shared" si="984"/>
        <v>999994394612444</v>
      </c>
      <c r="B1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x14ac:dyDescent="0.25">
      <c r="A12456" s="53" t="str">
        <f t="shared" si="984"/>
        <v>999994394612445</v>
      </c>
      <c r="B1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x14ac:dyDescent="0.25">
      <c r="A12457" s="53" t="str">
        <f t="shared" si="984"/>
        <v>999994394612446</v>
      </c>
      <c r="B1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x14ac:dyDescent="0.25">
      <c r="A12458" s="53" t="str">
        <f t="shared" si="984"/>
        <v>999994394612447</v>
      </c>
      <c r="B1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x14ac:dyDescent="0.25">
      <c r="A12459" s="53" t="str">
        <f t="shared" si="984"/>
        <v>999994394612448</v>
      </c>
      <c r="B1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x14ac:dyDescent="0.25">
      <c r="A12460" s="53" t="str">
        <f t="shared" si="984"/>
        <v>999994394612449</v>
      </c>
      <c r="B1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x14ac:dyDescent="0.25">
      <c r="A12461" s="53" t="str">
        <f t="shared" si="984"/>
        <v>999994394612450</v>
      </c>
      <c r="B1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x14ac:dyDescent="0.25">
      <c r="A12462" s="53" t="str">
        <f t="shared" si="984"/>
        <v>999994394612451</v>
      </c>
      <c r="B1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x14ac:dyDescent="0.25">
      <c r="A12463" s="53" t="str">
        <f t="shared" si="984"/>
        <v>999994394612452</v>
      </c>
      <c r="B1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x14ac:dyDescent="0.25">
      <c r="A12464" s="53" t="str">
        <f t="shared" si="984"/>
        <v>999994394612453</v>
      </c>
      <c r="B1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x14ac:dyDescent="0.25">
      <c r="A12465" s="53" t="str">
        <f t="shared" si="984"/>
        <v>999994394612454</v>
      </c>
      <c r="B1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x14ac:dyDescent="0.25">
      <c r="A12466" s="53" t="str">
        <f t="shared" si="984"/>
        <v>999994394612455</v>
      </c>
      <c r="B1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x14ac:dyDescent="0.25">
      <c r="A12467" s="53" t="str">
        <f t="shared" si="984"/>
        <v>999994394612456</v>
      </c>
      <c r="B1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x14ac:dyDescent="0.25">
      <c r="A12468" s="53" t="str">
        <f t="shared" si="984"/>
        <v>999994394612457</v>
      </c>
      <c r="B1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x14ac:dyDescent="0.25">
      <c r="A12469" s="53" t="str">
        <f t="shared" si="984"/>
        <v>999994394612458</v>
      </c>
      <c r="B1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x14ac:dyDescent="0.25">
      <c r="A12470" s="53" t="str">
        <f t="shared" si="984"/>
        <v>999994394612459</v>
      </c>
      <c r="B1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x14ac:dyDescent="0.25">
      <c r="A12471" s="53" t="str">
        <f t="shared" si="984"/>
        <v>999994394612460</v>
      </c>
      <c r="B1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x14ac:dyDescent="0.25">
      <c r="A12472" s="53" t="str">
        <f t="shared" si="984"/>
        <v>999994394612461</v>
      </c>
      <c r="B1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x14ac:dyDescent="0.25">
      <c r="A12473" s="53" t="str">
        <f t="shared" si="984"/>
        <v>999994394612462</v>
      </c>
      <c r="B1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x14ac:dyDescent="0.25">
      <c r="A12474" s="53" t="str">
        <f t="shared" si="984"/>
        <v>999994394612463</v>
      </c>
      <c r="B1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x14ac:dyDescent="0.25">
      <c r="A12475" s="53" t="str">
        <f t="shared" si="984"/>
        <v>999994394612464</v>
      </c>
      <c r="B1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x14ac:dyDescent="0.25">
      <c r="A12476" s="53" t="str">
        <f t="shared" si="984"/>
        <v>999994394612465</v>
      </c>
      <c r="B1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x14ac:dyDescent="0.25">
      <c r="A12477" s="53" t="str">
        <f t="shared" si="984"/>
        <v>999994394612466</v>
      </c>
      <c r="B1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x14ac:dyDescent="0.25">
      <c r="A12478" s="53" t="str">
        <f t="shared" si="984"/>
        <v>999994394612467</v>
      </c>
      <c r="B1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x14ac:dyDescent="0.25">
      <c r="A12479" s="53" t="str">
        <f t="shared" si="984"/>
        <v>999994394612468</v>
      </c>
      <c r="B1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x14ac:dyDescent="0.25">
      <c r="A12480" s="53" t="str">
        <f t="shared" si="984"/>
        <v>999994394612469</v>
      </c>
      <c r="B1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x14ac:dyDescent="0.25">
      <c r="A12481" s="53" t="str">
        <f t="shared" si="984"/>
        <v>999994394612470</v>
      </c>
      <c r="B1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x14ac:dyDescent="0.25">
      <c r="A12482" s="53" t="str">
        <f t="shared" si="984"/>
        <v>999994394612471</v>
      </c>
      <c r="B1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x14ac:dyDescent="0.25">
      <c r="A12483" s="53" t="str">
        <f t="shared" si="984"/>
        <v>999994394612472</v>
      </c>
      <c r="B1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x14ac:dyDescent="0.25">
      <c r="A12484" s="53" t="str">
        <f t="shared" si="984"/>
        <v>999994394612473</v>
      </c>
      <c r="B1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x14ac:dyDescent="0.25">
      <c r="A12485" s="53" t="str">
        <f t="shared" si="984"/>
        <v>999994394612474</v>
      </c>
      <c r="B1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x14ac:dyDescent="0.25">
      <c r="A12486" s="53" t="str">
        <f t="shared" si="984"/>
        <v>999994394612475</v>
      </c>
      <c r="B1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x14ac:dyDescent="0.25">
      <c r="A12487" s="53" t="str">
        <f t="shared" si="984"/>
        <v>999994394612476</v>
      </c>
      <c r="B1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x14ac:dyDescent="0.25">
      <c r="A12488" s="53" t="str">
        <f t="shared" si="984"/>
        <v>999994394612477</v>
      </c>
      <c r="B1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x14ac:dyDescent="0.25">
      <c r="A12489" s="53" t="str">
        <f t="shared" si="984"/>
        <v>999994394612478</v>
      </c>
      <c r="B1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x14ac:dyDescent="0.25">
      <c r="A12490" s="53" t="str">
        <f t="shared" si="984"/>
        <v>999994394612479</v>
      </c>
      <c r="B1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x14ac:dyDescent="0.25">
      <c r="A12491" s="53" t="str">
        <f t="shared" si="984"/>
        <v>999994394612480</v>
      </c>
      <c r="B1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x14ac:dyDescent="0.25">
      <c r="A12492" s="53" t="str">
        <f t="shared" si="984"/>
        <v>999994394612481</v>
      </c>
      <c r="B1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x14ac:dyDescent="0.25">
      <c r="A12493" s="53" t="str">
        <f t="shared" ref="A12493:A12556" si="988">+I12493&amp;E12493&amp;D12493</f>
        <v>999994394612482</v>
      </c>
      <c r="B1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x14ac:dyDescent="0.25">
      <c r="A12494" s="53" t="str">
        <f t="shared" si="988"/>
        <v>999994394612483</v>
      </c>
      <c r="B1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x14ac:dyDescent="0.25">
      <c r="A12495" s="53" t="str">
        <f t="shared" si="988"/>
        <v>999994394612484</v>
      </c>
      <c r="B1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x14ac:dyDescent="0.25">
      <c r="A12496" s="53" t="str">
        <f t="shared" si="988"/>
        <v>999994394612485</v>
      </c>
      <c r="B1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x14ac:dyDescent="0.25">
      <c r="A12497" s="53" t="str">
        <f t="shared" si="988"/>
        <v>999994394612486</v>
      </c>
      <c r="B1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x14ac:dyDescent="0.25">
      <c r="A12498" s="53" t="str">
        <f t="shared" si="988"/>
        <v>999994394612487</v>
      </c>
      <c r="B1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x14ac:dyDescent="0.25">
      <c r="A12499" s="53" t="str">
        <f t="shared" si="988"/>
        <v>999994394612488</v>
      </c>
      <c r="B1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x14ac:dyDescent="0.25">
      <c r="A12500" s="53" t="str">
        <f t="shared" si="988"/>
        <v>999994394612489</v>
      </c>
      <c r="B1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x14ac:dyDescent="0.25">
      <c r="A12501" s="53" t="str">
        <f t="shared" si="988"/>
        <v>999994394612490</v>
      </c>
      <c r="B1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x14ac:dyDescent="0.25">
      <c r="A12502" s="53" t="str">
        <f t="shared" si="988"/>
        <v>999994394612491</v>
      </c>
      <c r="B1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x14ac:dyDescent="0.25">
      <c r="A12503" s="53" t="str">
        <f t="shared" si="988"/>
        <v>999994394612492</v>
      </c>
      <c r="B1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x14ac:dyDescent="0.25">
      <c r="A12504" s="53" t="str">
        <f t="shared" si="988"/>
        <v>999994394612493</v>
      </c>
      <c r="B1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x14ac:dyDescent="0.25">
      <c r="A12505" s="53" t="str">
        <f t="shared" si="988"/>
        <v>999994394612494</v>
      </c>
      <c r="B1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x14ac:dyDescent="0.25">
      <c r="A12506" s="53" t="str">
        <f t="shared" si="988"/>
        <v>999994394612495</v>
      </c>
      <c r="B1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x14ac:dyDescent="0.25">
      <c r="A12507" s="53" t="str">
        <f t="shared" si="988"/>
        <v>999994394612496</v>
      </c>
      <c r="B1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x14ac:dyDescent="0.25">
      <c r="A12508" s="53" t="str">
        <f t="shared" si="988"/>
        <v>999994394612497</v>
      </c>
      <c r="B1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x14ac:dyDescent="0.25">
      <c r="A12509" s="53" t="str">
        <f t="shared" si="988"/>
        <v>999994394612498</v>
      </c>
      <c r="B1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x14ac:dyDescent="0.25">
      <c r="A12510" s="53" t="str">
        <f t="shared" si="988"/>
        <v>999994394612499</v>
      </c>
      <c r="B1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x14ac:dyDescent="0.25">
      <c r="A12511" s="53" t="str">
        <f t="shared" si="988"/>
        <v>999994394612500</v>
      </c>
      <c r="B1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x14ac:dyDescent="0.25">
      <c r="A12512" s="53" t="str">
        <f t="shared" si="988"/>
        <v>999994394612501</v>
      </c>
      <c r="B1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x14ac:dyDescent="0.25">
      <c r="A12513" s="53" t="str">
        <f t="shared" si="988"/>
        <v>999994394612502</v>
      </c>
      <c r="B1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x14ac:dyDescent="0.25">
      <c r="A12514" s="53" t="str">
        <f t="shared" si="988"/>
        <v>999994394612503</v>
      </c>
      <c r="B1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x14ac:dyDescent="0.25">
      <c r="A12515" s="53" t="str">
        <f t="shared" si="988"/>
        <v>999994394612504</v>
      </c>
      <c r="B1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x14ac:dyDescent="0.25">
      <c r="A12516" s="53" t="str">
        <f t="shared" si="988"/>
        <v>999994394612505</v>
      </c>
      <c r="B1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x14ac:dyDescent="0.25">
      <c r="A12517" s="53" t="str">
        <f t="shared" si="988"/>
        <v>999994394612506</v>
      </c>
      <c r="B1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x14ac:dyDescent="0.25">
      <c r="A12518" s="53" t="str">
        <f t="shared" si="988"/>
        <v>999994394612507</v>
      </c>
      <c r="B1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x14ac:dyDescent="0.25">
      <c r="A12519" s="53" t="str">
        <f t="shared" si="988"/>
        <v>999994394612508</v>
      </c>
      <c r="B1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x14ac:dyDescent="0.25">
      <c r="A12520" s="53" t="str">
        <f t="shared" si="988"/>
        <v>999994394612509</v>
      </c>
      <c r="B1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x14ac:dyDescent="0.25">
      <c r="A12521" s="53" t="str">
        <f t="shared" si="988"/>
        <v>999994394612510</v>
      </c>
      <c r="B1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x14ac:dyDescent="0.25">
      <c r="A12522" s="53" t="str">
        <f t="shared" si="988"/>
        <v>999994394612511</v>
      </c>
      <c r="B1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x14ac:dyDescent="0.25">
      <c r="A12523" s="53" t="str">
        <f t="shared" si="988"/>
        <v>999994394612512</v>
      </c>
      <c r="B1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x14ac:dyDescent="0.25">
      <c r="A12524" s="53" t="str">
        <f t="shared" si="988"/>
        <v>999994394612513</v>
      </c>
      <c r="B1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x14ac:dyDescent="0.25">
      <c r="A12525" s="53" t="str">
        <f t="shared" si="988"/>
        <v>999994394612514</v>
      </c>
      <c r="B1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x14ac:dyDescent="0.25">
      <c r="A12526" s="53" t="str">
        <f t="shared" si="988"/>
        <v>999994394612515</v>
      </c>
      <c r="B1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x14ac:dyDescent="0.25">
      <c r="A12527" s="53" t="str">
        <f t="shared" si="988"/>
        <v>999994394612516</v>
      </c>
      <c r="B1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x14ac:dyDescent="0.25">
      <c r="A12528" s="53" t="str">
        <f t="shared" si="988"/>
        <v>999994394612517</v>
      </c>
      <c r="B1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x14ac:dyDescent="0.25">
      <c r="A12529" s="53" t="str">
        <f t="shared" si="988"/>
        <v>999994394612518</v>
      </c>
      <c r="B1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x14ac:dyDescent="0.25">
      <c r="A12530" s="53" t="str">
        <f t="shared" si="988"/>
        <v>999994394612519</v>
      </c>
      <c r="B1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x14ac:dyDescent="0.25">
      <c r="A12531" s="53" t="str">
        <f t="shared" si="988"/>
        <v>999994394612520</v>
      </c>
      <c r="B1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x14ac:dyDescent="0.25">
      <c r="A12532" s="53" t="str">
        <f t="shared" si="988"/>
        <v>999994394612521</v>
      </c>
      <c r="B1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x14ac:dyDescent="0.25">
      <c r="A12533" s="53" t="str">
        <f t="shared" si="988"/>
        <v>999994394612522</v>
      </c>
      <c r="B1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x14ac:dyDescent="0.25">
      <c r="A12534" s="53" t="str">
        <f t="shared" si="988"/>
        <v>999994394612523</v>
      </c>
      <c r="B1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x14ac:dyDescent="0.25">
      <c r="A12535" s="53" t="str">
        <f t="shared" si="988"/>
        <v>999994394612524</v>
      </c>
      <c r="B1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x14ac:dyDescent="0.25">
      <c r="A12536" s="53" t="str">
        <f t="shared" si="988"/>
        <v>999994394612525</v>
      </c>
      <c r="B1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x14ac:dyDescent="0.25">
      <c r="A12537" s="53" t="str">
        <f t="shared" si="988"/>
        <v>999994394612526</v>
      </c>
      <c r="B1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x14ac:dyDescent="0.25">
      <c r="A12538" s="53" t="str">
        <f t="shared" si="988"/>
        <v>999994394612527</v>
      </c>
      <c r="B1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x14ac:dyDescent="0.25">
      <c r="A12539" s="53" t="str">
        <f t="shared" si="988"/>
        <v>999994394612528</v>
      </c>
      <c r="B1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x14ac:dyDescent="0.25">
      <c r="A12540" s="53" t="str">
        <f t="shared" si="988"/>
        <v>999994394612529</v>
      </c>
      <c r="B1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x14ac:dyDescent="0.25">
      <c r="A12541" s="53" t="str">
        <f t="shared" si="988"/>
        <v>999994394612530</v>
      </c>
      <c r="B1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x14ac:dyDescent="0.25">
      <c r="A12542" s="53" t="str">
        <f t="shared" si="988"/>
        <v>999994394612531</v>
      </c>
      <c r="B1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x14ac:dyDescent="0.25">
      <c r="A12543" s="53" t="str">
        <f t="shared" si="988"/>
        <v>999994394612532</v>
      </c>
      <c r="B1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x14ac:dyDescent="0.25">
      <c r="A12544" s="53" t="str">
        <f t="shared" si="988"/>
        <v>999994394612533</v>
      </c>
      <c r="B1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x14ac:dyDescent="0.25">
      <c r="A12545" s="53" t="str">
        <f t="shared" si="988"/>
        <v>999994394612534</v>
      </c>
      <c r="B1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x14ac:dyDescent="0.25">
      <c r="A12546" s="53" t="str">
        <f t="shared" si="988"/>
        <v>999994394612535</v>
      </c>
      <c r="B1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x14ac:dyDescent="0.25">
      <c r="A12547" s="53" t="str">
        <f t="shared" si="988"/>
        <v>999994394612536</v>
      </c>
      <c r="B1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x14ac:dyDescent="0.25">
      <c r="A12548" s="53" t="str">
        <f t="shared" si="988"/>
        <v>999994394612537</v>
      </c>
      <c r="B1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x14ac:dyDescent="0.25">
      <c r="A12549" s="53" t="str">
        <f t="shared" si="988"/>
        <v>999994394612538</v>
      </c>
      <c r="B1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x14ac:dyDescent="0.25">
      <c r="A12550" s="53" t="str">
        <f t="shared" si="988"/>
        <v>999994394612539</v>
      </c>
      <c r="B1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x14ac:dyDescent="0.25">
      <c r="A12551" s="53" t="str">
        <f t="shared" si="988"/>
        <v>999994394612540</v>
      </c>
      <c r="B1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x14ac:dyDescent="0.25">
      <c r="A12552" s="53" t="str">
        <f t="shared" si="988"/>
        <v>999994394612541</v>
      </c>
      <c r="B1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x14ac:dyDescent="0.25">
      <c r="A12553" s="53" t="str">
        <f t="shared" si="988"/>
        <v>999994394612542</v>
      </c>
      <c r="B1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x14ac:dyDescent="0.25">
      <c r="A12554" s="53" t="str">
        <f t="shared" si="988"/>
        <v>999994394612543</v>
      </c>
      <c r="B1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x14ac:dyDescent="0.25">
      <c r="A12555" s="53" t="str">
        <f t="shared" si="988"/>
        <v>999994394612544</v>
      </c>
      <c r="B1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x14ac:dyDescent="0.25">
      <c r="A12556" s="53" t="str">
        <f t="shared" si="988"/>
        <v>999994394612545</v>
      </c>
      <c r="B1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x14ac:dyDescent="0.25">
      <c r="A12557" s="53" t="str">
        <f t="shared" ref="A12557:A12620" si="992">+I12557&amp;E12557&amp;D12557</f>
        <v>999994394612546</v>
      </c>
      <c r="B1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x14ac:dyDescent="0.25">
      <c r="A12558" s="53" t="str">
        <f t="shared" si="992"/>
        <v>999994394612547</v>
      </c>
      <c r="B1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x14ac:dyDescent="0.25">
      <c r="A12559" s="53" t="str">
        <f t="shared" si="992"/>
        <v>999994394612548</v>
      </c>
      <c r="B1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x14ac:dyDescent="0.25">
      <c r="A12560" s="53" t="str">
        <f t="shared" si="992"/>
        <v>999994394612549</v>
      </c>
      <c r="B1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x14ac:dyDescent="0.25">
      <c r="A12561" s="53" t="str">
        <f t="shared" si="992"/>
        <v>999994394612550</v>
      </c>
      <c r="B1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x14ac:dyDescent="0.25">
      <c r="A12562" s="53" t="str">
        <f t="shared" si="992"/>
        <v>999994394612551</v>
      </c>
      <c r="B1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x14ac:dyDescent="0.25">
      <c r="A12563" s="53" t="str">
        <f t="shared" si="992"/>
        <v>999994394612552</v>
      </c>
      <c r="B1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x14ac:dyDescent="0.25">
      <c r="A12564" s="53" t="str">
        <f t="shared" si="992"/>
        <v>999994394612553</v>
      </c>
      <c r="B1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x14ac:dyDescent="0.25">
      <c r="A12565" s="53" t="str">
        <f t="shared" si="992"/>
        <v>999994394612554</v>
      </c>
      <c r="B1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x14ac:dyDescent="0.25">
      <c r="A12566" s="53" t="str">
        <f t="shared" si="992"/>
        <v>999994394612555</v>
      </c>
      <c r="B1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x14ac:dyDescent="0.25">
      <c r="A12567" s="53" t="str">
        <f t="shared" si="992"/>
        <v>999994394612556</v>
      </c>
      <c r="B1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x14ac:dyDescent="0.25">
      <c r="A12568" s="53" t="str">
        <f t="shared" si="992"/>
        <v>999994394612557</v>
      </c>
      <c r="B1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x14ac:dyDescent="0.25">
      <c r="A12569" s="53" t="str">
        <f t="shared" si="992"/>
        <v>999994394612558</v>
      </c>
      <c r="B1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x14ac:dyDescent="0.25">
      <c r="A12570" s="53" t="str">
        <f t="shared" si="992"/>
        <v>999994394612559</v>
      </c>
      <c r="B1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x14ac:dyDescent="0.25">
      <c r="A12571" s="53" t="str">
        <f t="shared" si="992"/>
        <v>999994394612560</v>
      </c>
      <c r="B1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x14ac:dyDescent="0.25">
      <c r="A12572" s="53" t="str">
        <f t="shared" si="992"/>
        <v>999994394612561</v>
      </c>
      <c r="B1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x14ac:dyDescent="0.25">
      <c r="A12573" s="53" t="str">
        <f t="shared" si="992"/>
        <v>999994394612562</v>
      </c>
      <c r="B1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x14ac:dyDescent="0.25">
      <c r="A12574" s="53" t="str">
        <f t="shared" si="992"/>
        <v>999994394612563</v>
      </c>
      <c r="B1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x14ac:dyDescent="0.25">
      <c r="A12575" s="53" t="str">
        <f t="shared" si="992"/>
        <v>999994394612564</v>
      </c>
      <c r="B1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x14ac:dyDescent="0.25">
      <c r="A12576" s="53" t="str">
        <f t="shared" si="992"/>
        <v>999994394612565</v>
      </c>
      <c r="B1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x14ac:dyDescent="0.25">
      <c r="A12577" s="53" t="str">
        <f t="shared" si="992"/>
        <v>999994394612566</v>
      </c>
      <c r="B1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x14ac:dyDescent="0.25">
      <c r="A12578" s="53" t="str">
        <f t="shared" si="992"/>
        <v>999994394612567</v>
      </c>
      <c r="B1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x14ac:dyDescent="0.25">
      <c r="A12579" s="53" t="str">
        <f t="shared" si="992"/>
        <v>999994394612568</v>
      </c>
      <c r="B1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x14ac:dyDescent="0.25">
      <c r="A12580" s="53" t="str">
        <f t="shared" si="992"/>
        <v>999994394612569</v>
      </c>
      <c r="B1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x14ac:dyDescent="0.25">
      <c r="A12581" s="53" t="str">
        <f t="shared" si="992"/>
        <v>999994394612570</v>
      </c>
      <c r="B1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x14ac:dyDescent="0.25">
      <c r="A12582" s="53" t="str">
        <f t="shared" si="992"/>
        <v>999994394612571</v>
      </c>
      <c r="B1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x14ac:dyDescent="0.25">
      <c r="A12583" s="53" t="str">
        <f t="shared" si="992"/>
        <v>999994394612572</v>
      </c>
      <c r="B1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x14ac:dyDescent="0.25">
      <c r="A12584" s="53" t="str">
        <f t="shared" si="992"/>
        <v>999994394612573</v>
      </c>
      <c r="B1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x14ac:dyDescent="0.25">
      <c r="A12585" s="53" t="str">
        <f t="shared" si="992"/>
        <v>999994394612574</v>
      </c>
      <c r="B1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x14ac:dyDescent="0.25">
      <c r="A12586" s="53" t="str">
        <f t="shared" si="992"/>
        <v>999994394612575</v>
      </c>
      <c r="B1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x14ac:dyDescent="0.25">
      <c r="A12587" s="53" t="str">
        <f t="shared" si="992"/>
        <v>999994394612576</v>
      </c>
      <c r="B1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x14ac:dyDescent="0.25">
      <c r="A12588" s="53" t="str">
        <f t="shared" si="992"/>
        <v>999994394612577</v>
      </c>
      <c r="B1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x14ac:dyDescent="0.25">
      <c r="A12589" s="53" t="str">
        <f t="shared" si="992"/>
        <v>999994394612578</v>
      </c>
      <c r="B1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x14ac:dyDescent="0.25">
      <c r="A12590" s="53" t="str">
        <f t="shared" si="992"/>
        <v>999994394612579</v>
      </c>
      <c r="B1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x14ac:dyDescent="0.25">
      <c r="A12591" s="53" t="str">
        <f t="shared" si="992"/>
        <v>999994394612580</v>
      </c>
      <c r="B1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x14ac:dyDescent="0.25">
      <c r="A12592" s="53" t="str">
        <f t="shared" si="992"/>
        <v>999994394612581</v>
      </c>
      <c r="B1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x14ac:dyDescent="0.25">
      <c r="A12593" s="53" t="str">
        <f t="shared" si="992"/>
        <v>999994394612582</v>
      </c>
      <c r="B1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x14ac:dyDescent="0.25">
      <c r="A12594" s="53" t="str">
        <f t="shared" si="992"/>
        <v>999994394612583</v>
      </c>
      <c r="B1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x14ac:dyDescent="0.25">
      <c r="A12595" s="53" t="str">
        <f t="shared" si="992"/>
        <v>999994394612584</v>
      </c>
      <c r="B1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x14ac:dyDescent="0.25">
      <c r="A12596" s="53" t="str">
        <f t="shared" si="992"/>
        <v>999994394612585</v>
      </c>
      <c r="B1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x14ac:dyDescent="0.25">
      <c r="A12597" s="53" t="str">
        <f t="shared" si="992"/>
        <v>999994394612586</v>
      </c>
      <c r="B1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x14ac:dyDescent="0.25">
      <c r="A12598" s="53" t="str">
        <f t="shared" si="992"/>
        <v>999994394612587</v>
      </c>
      <c r="B1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x14ac:dyDescent="0.25">
      <c r="A12599" s="53" t="str">
        <f t="shared" si="992"/>
        <v>999994394612588</v>
      </c>
      <c r="B1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x14ac:dyDescent="0.25">
      <c r="A12600" s="53" t="str">
        <f t="shared" si="992"/>
        <v>999994394612589</v>
      </c>
      <c r="B1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x14ac:dyDescent="0.25">
      <c r="A12601" s="53" t="str">
        <f t="shared" si="992"/>
        <v>999994394612590</v>
      </c>
      <c r="B1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x14ac:dyDescent="0.25">
      <c r="A12602" s="53" t="str">
        <f t="shared" si="992"/>
        <v>999994394612591</v>
      </c>
      <c r="B1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x14ac:dyDescent="0.25">
      <c r="A12603" s="53" t="str">
        <f t="shared" si="992"/>
        <v>999994394612592</v>
      </c>
      <c r="B1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x14ac:dyDescent="0.25">
      <c r="A12604" s="53" t="str">
        <f t="shared" si="992"/>
        <v>999994394612593</v>
      </c>
      <c r="B1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x14ac:dyDescent="0.25">
      <c r="A12605" s="53" t="str">
        <f t="shared" si="992"/>
        <v>999994394612594</v>
      </c>
      <c r="B1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x14ac:dyDescent="0.25">
      <c r="A12606" s="53" t="str">
        <f t="shared" si="992"/>
        <v>999994394612595</v>
      </c>
      <c r="B1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x14ac:dyDescent="0.25">
      <c r="A12607" s="53" t="str">
        <f t="shared" si="992"/>
        <v>999994394612596</v>
      </c>
      <c r="B1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x14ac:dyDescent="0.25">
      <c r="A12608" s="53" t="str">
        <f t="shared" si="992"/>
        <v>999994394612597</v>
      </c>
      <c r="B1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x14ac:dyDescent="0.25">
      <c r="A12609" s="53" t="str">
        <f t="shared" si="992"/>
        <v>999994394612598</v>
      </c>
      <c r="B1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x14ac:dyDescent="0.25">
      <c r="A12610" s="53" t="str">
        <f t="shared" si="992"/>
        <v>999994394612599</v>
      </c>
      <c r="B1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x14ac:dyDescent="0.25">
      <c r="A12611" s="53" t="str">
        <f t="shared" si="992"/>
        <v>999994394612600</v>
      </c>
      <c r="B1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x14ac:dyDescent="0.25">
      <c r="A12612" s="53" t="str">
        <f t="shared" si="992"/>
        <v>999994394612601</v>
      </c>
      <c r="B1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x14ac:dyDescent="0.25">
      <c r="A12613" s="53" t="str">
        <f t="shared" si="992"/>
        <v>999994394612602</v>
      </c>
      <c r="B1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x14ac:dyDescent="0.25">
      <c r="A12614" s="53" t="str">
        <f t="shared" si="992"/>
        <v>999994394612603</v>
      </c>
      <c r="B1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x14ac:dyDescent="0.25">
      <c r="A12615" s="53" t="str">
        <f t="shared" si="992"/>
        <v>999994394612604</v>
      </c>
      <c r="B1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x14ac:dyDescent="0.25">
      <c r="A12616" s="53" t="str">
        <f t="shared" si="992"/>
        <v>999994394612605</v>
      </c>
      <c r="B1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x14ac:dyDescent="0.25">
      <c r="A12617" s="53" t="str">
        <f t="shared" si="992"/>
        <v>999994394612606</v>
      </c>
      <c r="B1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x14ac:dyDescent="0.25">
      <c r="A12618" s="53" t="str">
        <f t="shared" si="992"/>
        <v>999994394612607</v>
      </c>
      <c r="B1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x14ac:dyDescent="0.25">
      <c r="A12619" s="53" t="str">
        <f t="shared" si="992"/>
        <v>999994394612608</v>
      </c>
      <c r="B1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x14ac:dyDescent="0.25">
      <c r="A12620" s="53" t="str">
        <f t="shared" si="992"/>
        <v>999994394612609</v>
      </c>
      <c r="B1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x14ac:dyDescent="0.25">
      <c r="A12621" s="53" t="str">
        <f t="shared" ref="A12621:A12684" si="996">+I12621&amp;E12621&amp;D12621</f>
        <v>999994394612610</v>
      </c>
      <c r="B1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x14ac:dyDescent="0.25">
      <c r="A12622" s="53" t="str">
        <f t="shared" si="996"/>
        <v>999994394612611</v>
      </c>
      <c r="B1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x14ac:dyDescent="0.25">
      <c r="A12623" s="53" t="str">
        <f t="shared" si="996"/>
        <v>999994394612612</v>
      </c>
      <c r="B1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x14ac:dyDescent="0.25">
      <c r="A12624" s="53" t="str">
        <f t="shared" si="996"/>
        <v>999994394612613</v>
      </c>
      <c r="B1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x14ac:dyDescent="0.25">
      <c r="A12625" s="53" t="str">
        <f t="shared" si="996"/>
        <v>999994394612614</v>
      </c>
      <c r="B1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x14ac:dyDescent="0.25">
      <c r="A12626" s="53" t="str">
        <f t="shared" si="996"/>
        <v>999994394612615</v>
      </c>
      <c r="B1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x14ac:dyDescent="0.25">
      <c r="A12627" s="53" t="str">
        <f t="shared" si="996"/>
        <v>999994394612616</v>
      </c>
      <c r="B1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x14ac:dyDescent="0.25">
      <c r="A12628" s="53" t="str">
        <f t="shared" si="996"/>
        <v>999994394612617</v>
      </c>
      <c r="B1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x14ac:dyDescent="0.25">
      <c r="A12629" s="53" t="str">
        <f t="shared" si="996"/>
        <v>999994394612618</v>
      </c>
      <c r="B1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x14ac:dyDescent="0.25">
      <c r="A12630" s="53" t="str">
        <f t="shared" si="996"/>
        <v>999994394612619</v>
      </c>
      <c r="B1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x14ac:dyDescent="0.25">
      <c r="A12631" s="53" t="str">
        <f t="shared" si="996"/>
        <v>999994394612620</v>
      </c>
      <c r="B1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x14ac:dyDescent="0.25">
      <c r="A12632" s="53" t="str">
        <f t="shared" si="996"/>
        <v>999994394612621</v>
      </c>
      <c r="B1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x14ac:dyDescent="0.25">
      <c r="A12633" s="53" t="str">
        <f t="shared" si="996"/>
        <v>999994394612622</v>
      </c>
      <c r="B1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x14ac:dyDescent="0.25">
      <c r="A12634" s="53" t="str">
        <f t="shared" si="996"/>
        <v>999994394612623</v>
      </c>
      <c r="B1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x14ac:dyDescent="0.25">
      <c r="A12635" s="53" t="str">
        <f t="shared" si="996"/>
        <v>999994394612624</v>
      </c>
      <c r="B1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x14ac:dyDescent="0.25">
      <c r="A12636" s="53" t="str">
        <f t="shared" si="996"/>
        <v>999994394612625</v>
      </c>
      <c r="B1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x14ac:dyDescent="0.25">
      <c r="A12637" s="53" t="str">
        <f t="shared" si="996"/>
        <v>999994394612626</v>
      </c>
      <c r="B1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x14ac:dyDescent="0.25">
      <c r="A12638" s="53" t="str">
        <f t="shared" si="996"/>
        <v>999994394612627</v>
      </c>
      <c r="B1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x14ac:dyDescent="0.25">
      <c r="A12639" s="53" t="str">
        <f t="shared" si="996"/>
        <v>999994394612628</v>
      </c>
      <c r="B1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x14ac:dyDescent="0.25">
      <c r="A12640" s="53" t="str">
        <f t="shared" si="996"/>
        <v>999994394612629</v>
      </c>
      <c r="B1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x14ac:dyDescent="0.25">
      <c r="A12641" s="53" t="str">
        <f t="shared" si="996"/>
        <v>999994394612630</v>
      </c>
      <c r="B1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x14ac:dyDescent="0.25">
      <c r="A12642" s="53" t="str">
        <f t="shared" si="996"/>
        <v>999994394612631</v>
      </c>
      <c r="B1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x14ac:dyDescent="0.25">
      <c r="A12643" s="53" t="str">
        <f t="shared" si="996"/>
        <v>999994394612632</v>
      </c>
      <c r="B1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x14ac:dyDescent="0.25">
      <c r="A12644" s="53" t="str">
        <f t="shared" si="996"/>
        <v>999994394612633</v>
      </c>
      <c r="B1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x14ac:dyDescent="0.25">
      <c r="A12645" s="53" t="str">
        <f t="shared" si="996"/>
        <v>999994394612634</v>
      </c>
      <c r="B1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x14ac:dyDescent="0.25">
      <c r="A12646" s="53" t="str">
        <f t="shared" si="996"/>
        <v>999994394612635</v>
      </c>
      <c r="B1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x14ac:dyDescent="0.25">
      <c r="A12647" s="53" t="str">
        <f t="shared" si="996"/>
        <v>999994394612636</v>
      </c>
      <c r="B1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x14ac:dyDescent="0.25">
      <c r="A12648" s="53" t="str">
        <f t="shared" si="996"/>
        <v>999994394612637</v>
      </c>
      <c r="B1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x14ac:dyDescent="0.25">
      <c r="A12649" s="53" t="str">
        <f t="shared" si="996"/>
        <v>999994394612638</v>
      </c>
      <c r="B1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x14ac:dyDescent="0.25">
      <c r="A12650" s="53" t="str">
        <f t="shared" si="996"/>
        <v>999994394612639</v>
      </c>
      <c r="B1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x14ac:dyDescent="0.25">
      <c r="A12651" s="53" t="str">
        <f t="shared" si="996"/>
        <v>999994394612640</v>
      </c>
      <c r="B1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x14ac:dyDescent="0.25">
      <c r="A12652" s="53" t="str">
        <f t="shared" si="996"/>
        <v>999994394612641</v>
      </c>
      <c r="B1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x14ac:dyDescent="0.25">
      <c r="A12653" s="53" t="str">
        <f t="shared" si="996"/>
        <v>999994394612642</v>
      </c>
      <c r="B1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x14ac:dyDescent="0.25">
      <c r="A12654" s="53" t="str">
        <f t="shared" si="996"/>
        <v>999994394612643</v>
      </c>
      <c r="B1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x14ac:dyDescent="0.25">
      <c r="A12655" s="53" t="str">
        <f t="shared" si="996"/>
        <v>999994394612644</v>
      </c>
      <c r="B1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x14ac:dyDescent="0.25">
      <c r="A12656" s="53" t="str">
        <f t="shared" si="996"/>
        <v>999994394612645</v>
      </c>
      <c r="B1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x14ac:dyDescent="0.25">
      <c r="A12657" s="53" t="str">
        <f t="shared" si="996"/>
        <v>999994394612646</v>
      </c>
      <c r="B1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x14ac:dyDescent="0.25">
      <c r="A12658" s="53" t="str">
        <f t="shared" si="996"/>
        <v>999994394612647</v>
      </c>
      <c r="B1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x14ac:dyDescent="0.25">
      <c r="A12659" s="53" t="str">
        <f t="shared" si="996"/>
        <v>999994394612648</v>
      </c>
      <c r="B1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x14ac:dyDescent="0.25">
      <c r="A12660" s="53" t="str">
        <f t="shared" si="996"/>
        <v>999994394612649</v>
      </c>
      <c r="B1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x14ac:dyDescent="0.25">
      <c r="A12661" s="53" t="str">
        <f t="shared" si="996"/>
        <v>999994394612650</v>
      </c>
      <c r="B1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x14ac:dyDescent="0.25">
      <c r="A12662" s="53" t="str">
        <f t="shared" si="996"/>
        <v>999994394612651</v>
      </c>
      <c r="B1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x14ac:dyDescent="0.25">
      <c r="A12663" s="53" t="str">
        <f t="shared" si="996"/>
        <v>999994394612652</v>
      </c>
      <c r="B1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x14ac:dyDescent="0.25">
      <c r="A12664" s="53" t="str">
        <f t="shared" si="996"/>
        <v>999994394612653</v>
      </c>
      <c r="B1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x14ac:dyDescent="0.25">
      <c r="A12665" s="53" t="str">
        <f t="shared" si="996"/>
        <v>999994394612654</v>
      </c>
      <c r="B1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x14ac:dyDescent="0.25">
      <c r="A12666" s="53" t="str">
        <f t="shared" si="996"/>
        <v>999994394612655</v>
      </c>
      <c r="B1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x14ac:dyDescent="0.25">
      <c r="A12667" s="53" t="str">
        <f t="shared" si="996"/>
        <v>999994394612656</v>
      </c>
      <c r="B1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x14ac:dyDescent="0.25">
      <c r="A12668" s="53" t="str">
        <f t="shared" si="996"/>
        <v>999994394612657</v>
      </c>
      <c r="B1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x14ac:dyDescent="0.25">
      <c r="A12669" s="53" t="str">
        <f t="shared" si="996"/>
        <v>999994394612658</v>
      </c>
      <c r="B1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x14ac:dyDescent="0.25">
      <c r="A12670" s="53" t="str">
        <f t="shared" si="996"/>
        <v>999994394612659</v>
      </c>
      <c r="B1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x14ac:dyDescent="0.25">
      <c r="A12671" s="53" t="str">
        <f t="shared" si="996"/>
        <v>999994394612660</v>
      </c>
      <c r="B1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x14ac:dyDescent="0.25">
      <c r="A12672" s="53" t="str">
        <f t="shared" si="996"/>
        <v>999994394612661</v>
      </c>
      <c r="B1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x14ac:dyDescent="0.25">
      <c r="A12673" s="53" t="str">
        <f t="shared" si="996"/>
        <v>999994394612662</v>
      </c>
      <c r="B1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x14ac:dyDescent="0.25">
      <c r="A12674" s="53" t="str">
        <f t="shared" si="996"/>
        <v>999994394612663</v>
      </c>
      <c r="B1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x14ac:dyDescent="0.25">
      <c r="A12675" s="53" t="str">
        <f t="shared" si="996"/>
        <v>999994394612664</v>
      </c>
      <c r="B1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x14ac:dyDescent="0.25">
      <c r="A12676" s="53" t="str">
        <f t="shared" si="996"/>
        <v>999994394612665</v>
      </c>
      <c r="B1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x14ac:dyDescent="0.25">
      <c r="A12677" s="53" t="str">
        <f t="shared" si="996"/>
        <v>999994394612666</v>
      </c>
      <c r="B1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x14ac:dyDescent="0.25">
      <c r="A12678" s="53" t="str">
        <f t="shared" si="996"/>
        <v>999994394612667</v>
      </c>
      <c r="B1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x14ac:dyDescent="0.25">
      <c r="A12679" s="53" t="str">
        <f t="shared" si="996"/>
        <v>999994394612668</v>
      </c>
      <c r="B1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x14ac:dyDescent="0.25">
      <c r="A12680" s="53" t="str">
        <f t="shared" si="996"/>
        <v>999994394612669</v>
      </c>
      <c r="B1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x14ac:dyDescent="0.25">
      <c r="A12681" s="53" t="str">
        <f t="shared" si="996"/>
        <v>999994394612670</v>
      </c>
      <c r="B1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x14ac:dyDescent="0.25">
      <c r="A12682" s="53" t="str">
        <f t="shared" si="996"/>
        <v>999994394612671</v>
      </c>
      <c r="B1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x14ac:dyDescent="0.25">
      <c r="A12683" s="53" t="str">
        <f t="shared" si="996"/>
        <v>999994394612672</v>
      </c>
      <c r="B1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x14ac:dyDescent="0.25">
      <c r="A12684" s="53" t="str">
        <f t="shared" si="996"/>
        <v>999994394612673</v>
      </c>
      <c r="B1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x14ac:dyDescent="0.25">
      <c r="A12685" s="53" t="str">
        <f t="shared" ref="A12685:A12748" si="1000">+I12685&amp;E12685&amp;D12685</f>
        <v>999994394612674</v>
      </c>
      <c r="B1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x14ac:dyDescent="0.25">
      <c r="A12686" s="53" t="str">
        <f t="shared" si="1000"/>
        <v>999994394612675</v>
      </c>
      <c r="B1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x14ac:dyDescent="0.25">
      <c r="A12687" s="53" t="str">
        <f t="shared" si="1000"/>
        <v>999994394612676</v>
      </c>
      <c r="B1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x14ac:dyDescent="0.25">
      <c r="A12688" s="53" t="str">
        <f t="shared" si="1000"/>
        <v>999994394612677</v>
      </c>
      <c r="B1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x14ac:dyDescent="0.25">
      <c r="A12689" s="53" t="str">
        <f t="shared" si="1000"/>
        <v>999994394612678</v>
      </c>
      <c r="B1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x14ac:dyDescent="0.25">
      <c r="A12690" s="53" t="str">
        <f t="shared" si="1000"/>
        <v>999994394612679</v>
      </c>
      <c r="B1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x14ac:dyDescent="0.25">
      <c r="A12691" s="53" t="str">
        <f t="shared" si="1000"/>
        <v>999994394612680</v>
      </c>
      <c r="B1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x14ac:dyDescent="0.25">
      <c r="A12692" s="53" t="str">
        <f t="shared" si="1000"/>
        <v>999994394612681</v>
      </c>
      <c r="B1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x14ac:dyDescent="0.25">
      <c r="A12693" s="53" t="str">
        <f t="shared" si="1000"/>
        <v>999994394612682</v>
      </c>
      <c r="B1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x14ac:dyDescent="0.25">
      <c r="A12694" s="53" t="str">
        <f t="shared" si="1000"/>
        <v>999994394612683</v>
      </c>
      <c r="B1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x14ac:dyDescent="0.25">
      <c r="A12695" s="53" t="str">
        <f t="shared" si="1000"/>
        <v>999994394612684</v>
      </c>
      <c r="B1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x14ac:dyDescent="0.25">
      <c r="A12696" s="53" t="str">
        <f t="shared" si="1000"/>
        <v>999994394612685</v>
      </c>
      <c r="B1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x14ac:dyDescent="0.25">
      <c r="A12697" s="53" t="str">
        <f t="shared" si="1000"/>
        <v>999994394612686</v>
      </c>
      <c r="B1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x14ac:dyDescent="0.25">
      <c r="A12698" s="53" t="str">
        <f t="shared" si="1000"/>
        <v>999994394612687</v>
      </c>
      <c r="B1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x14ac:dyDescent="0.25">
      <c r="A12699" s="53" t="str">
        <f t="shared" si="1000"/>
        <v>999994394612688</v>
      </c>
      <c r="B1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x14ac:dyDescent="0.25">
      <c r="A12700" s="53" t="str">
        <f t="shared" si="1000"/>
        <v>999994394612689</v>
      </c>
      <c r="B1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x14ac:dyDescent="0.25">
      <c r="A12701" s="53" t="str">
        <f t="shared" si="1000"/>
        <v>999994394612690</v>
      </c>
      <c r="B1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x14ac:dyDescent="0.25">
      <c r="A12702" s="53" t="str">
        <f t="shared" si="1000"/>
        <v>999994394612691</v>
      </c>
      <c r="B1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x14ac:dyDescent="0.25">
      <c r="A12703" s="53" t="str">
        <f t="shared" si="1000"/>
        <v>999994394612692</v>
      </c>
      <c r="B1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x14ac:dyDescent="0.25">
      <c r="A12704" s="53" t="str">
        <f t="shared" si="1000"/>
        <v>999994394612693</v>
      </c>
      <c r="B1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x14ac:dyDescent="0.25">
      <c r="A12705" s="53" t="str">
        <f t="shared" si="1000"/>
        <v>999994394612694</v>
      </c>
      <c r="B1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x14ac:dyDescent="0.25">
      <c r="A12706" s="53" t="str">
        <f t="shared" si="1000"/>
        <v>999994394612695</v>
      </c>
      <c r="B1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x14ac:dyDescent="0.25">
      <c r="A12707" s="53" t="str">
        <f t="shared" si="1000"/>
        <v>999994394612696</v>
      </c>
      <c r="B1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x14ac:dyDescent="0.25">
      <c r="A12708" s="53" t="str">
        <f t="shared" si="1000"/>
        <v>999994394612697</v>
      </c>
      <c r="B1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x14ac:dyDescent="0.25">
      <c r="A12709" s="53" t="str">
        <f t="shared" si="1000"/>
        <v>999994394612698</v>
      </c>
      <c r="B1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x14ac:dyDescent="0.25">
      <c r="A12710" s="53" t="str">
        <f t="shared" si="1000"/>
        <v>999994394612699</v>
      </c>
      <c r="B1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x14ac:dyDescent="0.25">
      <c r="A12711" s="53" t="str">
        <f t="shared" si="1000"/>
        <v>999994394612700</v>
      </c>
      <c r="B1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x14ac:dyDescent="0.25">
      <c r="A12712" s="53" t="str">
        <f t="shared" si="1000"/>
        <v>999994394612701</v>
      </c>
      <c r="B1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x14ac:dyDescent="0.25">
      <c r="A12713" s="53" t="str">
        <f t="shared" si="1000"/>
        <v>999994394612702</v>
      </c>
      <c r="B1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x14ac:dyDescent="0.25">
      <c r="A12714" s="53" t="str">
        <f t="shared" si="1000"/>
        <v>999994394612703</v>
      </c>
      <c r="B1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x14ac:dyDescent="0.25">
      <c r="A12715" s="53" t="str">
        <f t="shared" si="1000"/>
        <v>999994394612704</v>
      </c>
      <c r="B1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x14ac:dyDescent="0.25">
      <c r="A12716" s="53" t="str">
        <f t="shared" si="1000"/>
        <v>999994394612705</v>
      </c>
      <c r="B1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x14ac:dyDescent="0.25">
      <c r="A12717" s="53" t="str">
        <f t="shared" si="1000"/>
        <v>999994394612706</v>
      </c>
      <c r="B1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x14ac:dyDescent="0.25">
      <c r="A12718" s="53" t="str">
        <f t="shared" si="1000"/>
        <v>999994394612707</v>
      </c>
      <c r="B1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x14ac:dyDescent="0.25">
      <c r="A12719" s="53" t="str">
        <f t="shared" si="1000"/>
        <v>999994394612708</v>
      </c>
      <c r="B1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x14ac:dyDescent="0.25">
      <c r="A12720" s="53" t="str">
        <f t="shared" si="1000"/>
        <v>999994394612709</v>
      </c>
      <c r="B1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x14ac:dyDescent="0.25">
      <c r="A12721" s="53" t="str">
        <f t="shared" si="1000"/>
        <v>999994394612710</v>
      </c>
      <c r="B1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x14ac:dyDescent="0.25">
      <c r="A12722" s="53" t="str">
        <f t="shared" si="1000"/>
        <v>999994394612711</v>
      </c>
      <c r="B1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x14ac:dyDescent="0.25">
      <c r="A12723" s="53" t="str">
        <f t="shared" si="1000"/>
        <v>999994394612712</v>
      </c>
      <c r="B1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x14ac:dyDescent="0.25">
      <c r="A12724" s="53" t="str">
        <f t="shared" si="1000"/>
        <v>999994394612713</v>
      </c>
      <c r="B1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x14ac:dyDescent="0.25">
      <c r="A12725" s="53" t="str">
        <f t="shared" si="1000"/>
        <v>999994394612714</v>
      </c>
      <c r="B1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x14ac:dyDescent="0.25">
      <c r="A12726" s="53" t="str">
        <f t="shared" si="1000"/>
        <v>999994394612715</v>
      </c>
      <c r="B1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x14ac:dyDescent="0.25">
      <c r="A12727" s="53" t="str">
        <f t="shared" si="1000"/>
        <v>999994394612716</v>
      </c>
      <c r="B1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x14ac:dyDescent="0.25">
      <c r="A12728" s="53" t="str">
        <f t="shared" si="1000"/>
        <v>999994394612717</v>
      </c>
      <c r="B1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x14ac:dyDescent="0.25">
      <c r="A12729" s="53" t="str">
        <f t="shared" si="1000"/>
        <v>999994394612718</v>
      </c>
      <c r="B1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x14ac:dyDescent="0.25">
      <c r="A12730" s="53" t="str">
        <f t="shared" si="1000"/>
        <v>999994394612719</v>
      </c>
      <c r="B1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x14ac:dyDescent="0.25">
      <c r="A12731" s="53" t="str">
        <f t="shared" si="1000"/>
        <v>999994394612720</v>
      </c>
      <c r="B1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x14ac:dyDescent="0.25">
      <c r="A12732" s="53" t="str">
        <f t="shared" si="1000"/>
        <v>999994394612721</v>
      </c>
      <c r="B1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x14ac:dyDescent="0.25">
      <c r="A12733" s="53" t="str">
        <f t="shared" si="1000"/>
        <v>999994394612722</v>
      </c>
      <c r="B1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x14ac:dyDescent="0.25">
      <c r="A12734" s="53" t="str">
        <f t="shared" si="1000"/>
        <v>999994394612723</v>
      </c>
      <c r="B1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x14ac:dyDescent="0.25">
      <c r="A12735" s="53" t="str">
        <f t="shared" si="1000"/>
        <v>999994394612724</v>
      </c>
      <c r="B1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x14ac:dyDescent="0.25">
      <c r="A12736" s="53" t="str">
        <f t="shared" si="1000"/>
        <v>999994394612725</v>
      </c>
      <c r="B1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x14ac:dyDescent="0.25">
      <c r="A12737" s="53" t="str">
        <f t="shared" si="1000"/>
        <v>999994394612726</v>
      </c>
      <c r="B1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x14ac:dyDescent="0.25">
      <c r="A12738" s="53" t="str">
        <f t="shared" si="1000"/>
        <v>999994394612727</v>
      </c>
      <c r="B1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x14ac:dyDescent="0.25">
      <c r="A12739" s="53" t="str">
        <f t="shared" si="1000"/>
        <v>999994394612728</v>
      </c>
      <c r="B1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x14ac:dyDescent="0.25">
      <c r="A12740" s="53" t="str">
        <f t="shared" si="1000"/>
        <v>999994394612729</v>
      </c>
      <c r="B1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x14ac:dyDescent="0.25">
      <c r="A12741" s="53" t="str">
        <f t="shared" si="1000"/>
        <v>999994394612730</v>
      </c>
      <c r="B1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x14ac:dyDescent="0.25">
      <c r="A12742" s="53" t="str">
        <f t="shared" si="1000"/>
        <v>999994394612731</v>
      </c>
      <c r="B1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x14ac:dyDescent="0.25">
      <c r="A12743" s="53" t="str">
        <f t="shared" si="1000"/>
        <v>999994394612732</v>
      </c>
      <c r="B1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x14ac:dyDescent="0.25">
      <c r="A12744" s="53" t="str">
        <f t="shared" si="1000"/>
        <v>999994394612733</v>
      </c>
      <c r="B1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x14ac:dyDescent="0.25">
      <c r="A12745" s="53" t="str">
        <f t="shared" si="1000"/>
        <v>999994394612734</v>
      </c>
      <c r="B1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x14ac:dyDescent="0.25">
      <c r="A12746" s="53" t="str">
        <f t="shared" si="1000"/>
        <v>999994394612735</v>
      </c>
      <c r="B1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x14ac:dyDescent="0.25">
      <c r="A12747" s="53" t="str">
        <f t="shared" si="1000"/>
        <v>999994394612736</v>
      </c>
      <c r="B1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x14ac:dyDescent="0.25">
      <c r="A12748" s="53" t="str">
        <f t="shared" si="1000"/>
        <v>999994394612737</v>
      </c>
      <c r="B1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x14ac:dyDescent="0.25">
      <c r="A12749" s="53" t="str">
        <f t="shared" ref="A12749:A12812" si="1004">+I12749&amp;E12749&amp;D12749</f>
        <v>999994394612738</v>
      </c>
      <c r="B1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x14ac:dyDescent="0.25">
      <c r="A12750" s="53" t="str">
        <f t="shared" si="1004"/>
        <v>999994394612739</v>
      </c>
      <c r="B1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x14ac:dyDescent="0.25">
      <c r="A12751" s="53" t="str">
        <f t="shared" si="1004"/>
        <v>999994394612740</v>
      </c>
      <c r="B1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x14ac:dyDescent="0.25">
      <c r="A12752" s="53" t="str">
        <f t="shared" si="1004"/>
        <v>999994394612741</v>
      </c>
      <c r="B1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x14ac:dyDescent="0.25">
      <c r="A12753" s="53" t="str">
        <f t="shared" si="1004"/>
        <v>999994394612742</v>
      </c>
      <c r="B1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x14ac:dyDescent="0.25">
      <c r="A12754" s="53" t="str">
        <f t="shared" si="1004"/>
        <v>999994394612743</v>
      </c>
      <c r="B1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x14ac:dyDescent="0.25">
      <c r="A12755" s="53" t="str">
        <f t="shared" si="1004"/>
        <v>999994394612744</v>
      </c>
      <c r="B1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x14ac:dyDescent="0.25">
      <c r="A12756" s="53" t="str">
        <f t="shared" si="1004"/>
        <v>999994394612745</v>
      </c>
      <c r="B1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x14ac:dyDescent="0.25">
      <c r="A12757" s="53" t="str">
        <f t="shared" si="1004"/>
        <v>999994394612746</v>
      </c>
      <c r="B1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x14ac:dyDescent="0.25">
      <c r="A12758" s="53" t="str">
        <f t="shared" si="1004"/>
        <v>999994394612747</v>
      </c>
      <c r="B1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x14ac:dyDescent="0.25">
      <c r="A12759" s="53" t="str">
        <f t="shared" si="1004"/>
        <v>999994394612748</v>
      </c>
      <c r="B1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x14ac:dyDescent="0.25">
      <c r="A12760" s="53" t="str">
        <f t="shared" si="1004"/>
        <v>999994394612749</v>
      </c>
      <c r="B1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x14ac:dyDescent="0.25">
      <c r="A12761" s="53" t="str">
        <f t="shared" si="1004"/>
        <v>999994394612750</v>
      </c>
      <c r="B1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x14ac:dyDescent="0.25">
      <c r="A12762" s="53" t="str">
        <f t="shared" si="1004"/>
        <v>999994394612751</v>
      </c>
      <c r="B1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x14ac:dyDescent="0.25">
      <c r="A12763" s="53" t="str">
        <f t="shared" si="1004"/>
        <v>999994394612752</v>
      </c>
      <c r="B1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x14ac:dyDescent="0.25">
      <c r="A12764" s="53" t="str">
        <f t="shared" si="1004"/>
        <v>999994394612753</v>
      </c>
      <c r="B1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x14ac:dyDescent="0.25">
      <c r="A12765" s="53" t="str">
        <f t="shared" si="1004"/>
        <v>999994394612754</v>
      </c>
      <c r="B1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x14ac:dyDescent="0.25">
      <c r="A12766" s="53" t="str">
        <f t="shared" si="1004"/>
        <v>999994394612755</v>
      </c>
      <c r="B1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x14ac:dyDescent="0.25">
      <c r="A12767" s="53" t="str">
        <f t="shared" si="1004"/>
        <v>999994394612756</v>
      </c>
      <c r="B1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x14ac:dyDescent="0.25">
      <c r="A12768" s="53" t="str">
        <f t="shared" si="1004"/>
        <v>999994394612757</v>
      </c>
      <c r="B1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x14ac:dyDescent="0.25">
      <c r="A12769" s="53" t="str">
        <f t="shared" si="1004"/>
        <v>999994394612758</v>
      </c>
      <c r="B1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x14ac:dyDescent="0.25">
      <c r="A12770" s="53" t="str">
        <f t="shared" si="1004"/>
        <v>999994394612759</v>
      </c>
      <c r="B1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x14ac:dyDescent="0.25">
      <c r="A12771" s="53" t="str">
        <f t="shared" si="1004"/>
        <v>999994394612760</v>
      </c>
      <c r="B1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x14ac:dyDescent="0.25">
      <c r="A12772" s="53" t="str">
        <f t="shared" si="1004"/>
        <v>999994394612761</v>
      </c>
      <c r="B1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x14ac:dyDescent="0.25">
      <c r="A12773" s="53" t="str">
        <f t="shared" si="1004"/>
        <v>999994394612762</v>
      </c>
      <c r="B1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x14ac:dyDescent="0.25">
      <c r="A12774" s="53" t="str">
        <f t="shared" si="1004"/>
        <v>999994394612763</v>
      </c>
      <c r="B1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x14ac:dyDescent="0.25">
      <c r="A12775" s="53" t="str">
        <f t="shared" si="1004"/>
        <v>999994394612764</v>
      </c>
      <c r="B1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x14ac:dyDescent="0.25">
      <c r="A12776" s="53" t="str">
        <f t="shared" si="1004"/>
        <v>999994394612765</v>
      </c>
      <c r="B1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x14ac:dyDescent="0.25">
      <c r="A12777" s="53" t="str">
        <f t="shared" si="1004"/>
        <v>999994394612766</v>
      </c>
      <c r="B1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x14ac:dyDescent="0.25">
      <c r="A12778" s="53" t="str">
        <f t="shared" si="1004"/>
        <v>999994394612767</v>
      </c>
      <c r="B1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x14ac:dyDescent="0.25">
      <c r="A12779" s="53" t="str">
        <f t="shared" si="1004"/>
        <v>999994394612768</v>
      </c>
      <c r="B1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x14ac:dyDescent="0.25">
      <c r="A12780" s="53" t="str">
        <f t="shared" si="1004"/>
        <v>999994394612769</v>
      </c>
      <c r="B1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x14ac:dyDescent="0.25">
      <c r="A12781" s="53" t="str">
        <f t="shared" si="1004"/>
        <v>999994394612770</v>
      </c>
      <c r="B1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x14ac:dyDescent="0.25">
      <c r="A12782" s="53" t="str">
        <f t="shared" si="1004"/>
        <v>999994394612771</v>
      </c>
      <c r="B1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x14ac:dyDescent="0.25">
      <c r="A12783" s="53" t="str">
        <f t="shared" si="1004"/>
        <v>999994394612772</v>
      </c>
      <c r="B1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x14ac:dyDescent="0.25">
      <c r="A12784" s="53" t="str">
        <f t="shared" si="1004"/>
        <v>61014394612773</v>
      </c>
      <c r="B1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x14ac:dyDescent="0.25">
      <c r="A12785" s="53" t="str">
        <f t="shared" si="1004"/>
        <v>61014394612774</v>
      </c>
      <c r="B1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x14ac:dyDescent="0.25">
      <c r="A12786" s="53" t="str">
        <f t="shared" si="1004"/>
        <v>61014394612775</v>
      </c>
      <c r="B1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x14ac:dyDescent="0.25">
      <c r="A12787" s="53" t="str">
        <f t="shared" si="1004"/>
        <v>62034394612776</v>
      </c>
      <c r="B1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x14ac:dyDescent="0.25">
      <c r="A12788" s="53" t="str">
        <f t="shared" si="1004"/>
        <v>74014394612777</v>
      </c>
      <c r="B1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x14ac:dyDescent="0.25">
      <c r="A12789" s="53" t="str">
        <f t="shared" si="1004"/>
        <v>161014394612778</v>
      </c>
      <c r="B1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x14ac:dyDescent="0.25">
      <c r="A12790" s="53" t="str">
        <f t="shared" si="1004"/>
        <v>161014394612779</v>
      </c>
      <c r="B1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x14ac:dyDescent="0.25">
      <c r="A12791" s="53" t="str">
        <f t="shared" si="1004"/>
        <v>161014394612780</v>
      </c>
      <c r="B1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x14ac:dyDescent="0.25">
      <c r="A12792" s="53" t="str">
        <f t="shared" si="1004"/>
        <v>161014394612781</v>
      </c>
      <c r="B1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x14ac:dyDescent="0.25">
      <c r="A12793" s="53" t="str">
        <f t="shared" si="1004"/>
        <v>161014394612782</v>
      </c>
      <c r="B1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x14ac:dyDescent="0.25">
      <c r="A12794" s="53" t="str">
        <f t="shared" si="1004"/>
        <v>161094394612783</v>
      </c>
      <c r="B1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x14ac:dyDescent="0.25">
      <c r="A12795" s="53" t="str">
        <f t="shared" si="1004"/>
        <v>163014394612784</v>
      </c>
      <c r="B1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x14ac:dyDescent="0.25">
      <c r="A12796" s="53" t="str">
        <f t="shared" si="1004"/>
        <v>163014394612785</v>
      </c>
      <c r="B1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x14ac:dyDescent="0.25">
      <c r="A12797" s="53" t="str">
        <f t="shared" si="1004"/>
        <v>163014394612786</v>
      </c>
      <c r="B1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x14ac:dyDescent="0.25">
      <c r="A12798" s="53" t="str">
        <f t="shared" si="1004"/>
        <v>163014394612787</v>
      </c>
      <c r="B1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x14ac:dyDescent="0.25">
      <c r="A12799" s="53" t="str">
        <f t="shared" si="1004"/>
        <v>81014394612788</v>
      </c>
      <c r="B1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x14ac:dyDescent="0.25">
      <c r="A12800" s="53" t="str">
        <f t="shared" si="1004"/>
        <v>81014394612789</v>
      </c>
      <c r="B1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x14ac:dyDescent="0.25">
      <c r="A12801" s="53" t="str">
        <f t="shared" si="1004"/>
        <v>81014394612790</v>
      </c>
      <c r="B1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x14ac:dyDescent="0.25">
      <c r="A12802" s="53" t="str">
        <f t="shared" si="1004"/>
        <v>81104394612791</v>
      </c>
      <c r="B1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x14ac:dyDescent="0.25">
      <c r="A12803" s="53" t="str">
        <f t="shared" si="1004"/>
        <v>81034394612792</v>
      </c>
      <c r="B1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x14ac:dyDescent="0.25">
      <c r="A12804" s="53" t="str">
        <f t="shared" si="1004"/>
        <v>83014394612793</v>
      </c>
      <c r="B1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x14ac:dyDescent="0.25">
      <c r="A12805" s="53" t="str">
        <f t="shared" si="1004"/>
        <v>83034394612794</v>
      </c>
      <c r="B1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x14ac:dyDescent="0.25">
      <c r="A12806" s="53" t="str">
        <f t="shared" si="1004"/>
        <v>83034394612795</v>
      </c>
      <c r="B1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x14ac:dyDescent="0.25">
      <c r="A12807" s="53" t="str">
        <f t="shared" si="1004"/>
        <v>81024394612796</v>
      </c>
      <c r="B1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x14ac:dyDescent="0.25">
      <c r="A12808" s="53" t="str">
        <f t="shared" si="1004"/>
        <v>83044394612797</v>
      </c>
      <c r="B1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x14ac:dyDescent="0.25">
      <c r="A12809" s="53" t="str">
        <f t="shared" si="1004"/>
        <v>83044394612798</v>
      </c>
      <c r="B1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x14ac:dyDescent="0.25">
      <c r="A12810" s="53" t="str">
        <f t="shared" si="1004"/>
        <v>83044394612799</v>
      </c>
      <c r="B1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x14ac:dyDescent="0.25">
      <c r="A12811" s="53" t="str">
        <f t="shared" si="1004"/>
        <v>83044394612800</v>
      </c>
      <c r="B1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x14ac:dyDescent="0.25">
      <c r="A12812" s="53" t="str">
        <f t="shared" si="1004"/>
        <v>92014394612801</v>
      </c>
      <c r="B1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x14ac:dyDescent="0.25">
      <c r="A12813" s="53" t="str">
        <f t="shared" ref="A12813:A12876" si="1008">+I12813&amp;E12813&amp;D12813</f>
        <v>92014394612802</v>
      </c>
      <c r="B1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x14ac:dyDescent="0.25">
      <c r="A12814" s="53" t="str">
        <f t="shared" si="1008"/>
        <v>92014394612803</v>
      </c>
      <c r="B1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x14ac:dyDescent="0.25">
      <c r="A12815" s="53" t="str">
        <f t="shared" si="1008"/>
        <v>92014394612804</v>
      </c>
      <c r="B1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x14ac:dyDescent="0.25">
      <c r="A12816" s="53" t="str">
        <f t="shared" si="1008"/>
        <v>92014394612805</v>
      </c>
      <c r="B1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x14ac:dyDescent="0.25">
      <c r="A12817" s="53" t="str">
        <f t="shared" si="1008"/>
        <v>91024394612806</v>
      </c>
      <c r="B1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x14ac:dyDescent="0.25">
      <c r="A12818" s="53" t="str">
        <f t="shared" si="1008"/>
        <v>92024394612807</v>
      </c>
      <c r="B1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x14ac:dyDescent="0.25">
      <c r="A12819" s="53" t="str">
        <f t="shared" si="1008"/>
        <v>92024394612808</v>
      </c>
      <c r="B1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x14ac:dyDescent="0.25">
      <c r="A12820" s="53" t="str">
        <f t="shared" si="1008"/>
        <v>91084394612809</v>
      </c>
      <c r="B1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x14ac:dyDescent="0.25">
      <c r="A12821" s="53" t="str">
        <f t="shared" si="1008"/>
        <v>92074394612810</v>
      </c>
      <c r="B1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x14ac:dyDescent="0.25">
      <c r="A12822" s="53" t="str">
        <f t="shared" si="1008"/>
        <v>91114394612811</v>
      </c>
      <c r="B1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x14ac:dyDescent="0.25">
      <c r="A12823" s="53" t="str">
        <f t="shared" si="1008"/>
        <v>91114394612812</v>
      </c>
      <c r="B1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x14ac:dyDescent="0.25">
      <c r="A12824" s="53" t="str">
        <f t="shared" si="1008"/>
        <v>91114394612813</v>
      </c>
      <c r="B1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x14ac:dyDescent="0.25">
      <c r="A12825" s="53" t="str">
        <f t="shared" si="1008"/>
        <v>91114394612814</v>
      </c>
      <c r="B1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x14ac:dyDescent="0.25">
      <c r="A12826" s="53" t="str">
        <f t="shared" si="1008"/>
        <v>91114394612815</v>
      </c>
      <c r="B1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x14ac:dyDescent="0.25">
      <c r="A12827" s="53" t="str">
        <f t="shared" si="1008"/>
        <v>91014394612816</v>
      </c>
      <c r="B1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x14ac:dyDescent="0.25">
      <c r="A12828" s="53" t="str">
        <f t="shared" si="1008"/>
        <v>91014394612817</v>
      </c>
      <c r="B1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x14ac:dyDescent="0.25">
      <c r="A12829" s="53" t="str">
        <f t="shared" si="1008"/>
        <v>91014394612818</v>
      </c>
      <c r="B1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x14ac:dyDescent="0.25">
      <c r="A12830" s="53" t="str">
        <f t="shared" si="1008"/>
        <v>91014394612819</v>
      </c>
      <c r="B1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x14ac:dyDescent="0.25">
      <c r="A12831" s="53" t="str">
        <f t="shared" si="1008"/>
        <v>142014394612820</v>
      </c>
      <c r="B1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x14ac:dyDescent="0.25">
      <c r="A12832" s="53" t="str">
        <f t="shared" si="1008"/>
        <v>141014394612821</v>
      </c>
      <c r="B1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x14ac:dyDescent="0.25">
      <c r="A12833" s="53" t="str">
        <f t="shared" si="1008"/>
        <v>142044394612822</v>
      </c>
      <c r="B1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x14ac:dyDescent="0.25">
      <c r="A12834" s="53" t="str">
        <f t="shared" si="1008"/>
        <v>103044394612823</v>
      </c>
      <c r="B1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x14ac:dyDescent="0.25">
      <c r="A12835" s="53" t="str">
        <f t="shared" si="1008"/>
        <v>103014394612824</v>
      </c>
      <c r="B1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x14ac:dyDescent="0.25">
      <c r="A12836" s="53" t="str">
        <f t="shared" si="1008"/>
        <v>103014394612825</v>
      </c>
      <c r="B1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x14ac:dyDescent="0.25">
      <c r="A12837" s="53" t="str">
        <f t="shared" si="1008"/>
        <v>103014394612826</v>
      </c>
      <c r="B1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x14ac:dyDescent="0.25">
      <c r="A12838" s="53" t="str">
        <f t="shared" si="1008"/>
        <v>103014394612827</v>
      </c>
      <c r="B1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x14ac:dyDescent="0.25">
      <c r="A12839" s="53" t="str">
        <f t="shared" si="1008"/>
        <v>121014394612828</v>
      </c>
      <c r="B1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x14ac:dyDescent="0.25">
      <c r="A12840" s="53" t="str">
        <f t="shared" si="1008"/>
        <v>121014394612829</v>
      </c>
      <c r="B1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x14ac:dyDescent="0.25">
      <c r="A12841" s="53" t="str">
        <f t="shared" si="1008"/>
        <v>121014394612830</v>
      </c>
      <c r="B1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x14ac:dyDescent="0.25">
      <c r="A12842" s="53" t="str">
        <f t="shared" si="1008"/>
        <v>121014394612831</v>
      </c>
      <c r="B1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x14ac:dyDescent="0.25">
      <c r="A12843" s="53" t="str">
        <f t="shared" si="1008"/>
        <v>121014394612832</v>
      </c>
      <c r="B1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x14ac:dyDescent="0.25">
      <c r="A12844" s="53" t="str">
        <f t="shared" si="1008"/>
        <v>121014394612833</v>
      </c>
      <c r="B1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x14ac:dyDescent="0.25">
      <c r="A12845" s="53" t="str">
        <f t="shared" si="1008"/>
        <v>121014394612834</v>
      </c>
      <c r="B1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x14ac:dyDescent="0.25">
      <c r="A12846" s="53" t="str">
        <f t="shared" si="1008"/>
        <v>121014394612835</v>
      </c>
      <c r="B1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x14ac:dyDescent="0.25">
      <c r="A12847" s="53" t="str">
        <f t="shared" si="1008"/>
        <v>121014394612836</v>
      </c>
      <c r="B1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x14ac:dyDescent="0.25">
      <c r="A12848" s="53" t="str">
        <f t="shared" si="1008"/>
        <v>121014394612837</v>
      </c>
      <c r="B1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x14ac:dyDescent="0.25">
      <c r="A12849" s="53" t="str">
        <f t="shared" si="1008"/>
        <v>121014394612838</v>
      </c>
      <c r="B1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x14ac:dyDescent="0.25">
      <c r="A12850" s="53" t="str">
        <f t="shared" si="1008"/>
        <v>121014394612839</v>
      </c>
      <c r="B1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x14ac:dyDescent="0.25">
      <c r="A12851" s="53" t="str">
        <f t="shared" si="1008"/>
        <v>121014394612840</v>
      </c>
      <c r="B1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x14ac:dyDescent="0.25">
      <c r="A12852" s="53" t="str">
        <f t="shared" si="1008"/>
        <v>121014394612841</v>
      </c>
      <c r="B1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x14ac:dyDescent="0.25">
      <c r="A12853" s="53" t="str">
        <f t="shared" si="1008"/>
        <v>121014394612842</v>
      </c>
      <c r="B1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x14ac:dyDescent="0.25">
      <c r="A12854" s="53" t="str">
        <f t="shared" si="1008"/>
        <v>121014394612843</v>
      </c>
      <c r="B1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x14ac:dyDescent="0.25">
      <c r="A12855" s="53" t="str">
        <f t="shared" si="1008"/>
        <v>121014394612844</v>
      </c>
      <c r="B1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x14ac:dyDescent="0.25">
      <c r="A12856" s="53" t="str">
        <f t="shared" si="1008"/>
        <v>121014394612845</v>
      </c>
      <c r="B1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x14ac:dyDescent="0.25">
      <c r="A12857" s="53" t="str">
        <f t="shared" si="1008"/>
        <v>121014394612846</v>
      </c>
      <c r="B1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x14ac:dyDescent="0.25">
      <c r="A12858" s="53" t="str">
        <f t="shared" si="1008"/>
        <v>121014394612847</v>
      </c>
      <c r="B1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x14ac:dyDescent="0.25">
      <c r="A12859" s="53" t="str">
        <f t="shared" si="1008"/>
        <v>121014394612848</v>
      </c>
      <c r="B1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x14ac:dyDescent="0.25">
      <c r="A12860" s="53" t="str">
        <f t="shared" si="1008"/>
        <v>121014394612849</v>
      </c>
      <c r="B1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x14ac:dyDescent="0.25">
      <c r="A12861" s="53" t="str">
        <f t="shared" si="1008"/>
        <v>121014394612850</v>
      </c>
      <c r="B1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x14ac:dyDescent="0.25">
      <c r="A12862" s="53" t="str">
        <f t="shared" si="1008"/>
        <v>121014394612851</v>
      </c>
      <c r="B1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x14ac:dyDescent="0.25">
      <c r="A12863" s="53" t="str">
        <f t="shared" si="1008"/>
        <v>121014394612852</v>
      </c>
      <c r="B1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x14ac:dyDescent="0.25">
      <c r="A12864" s="53" t="str">
        <f t="shared" si="1008"/>
        <v>121014394612853</v>
      </c>
      <c r="B1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x14ac:dyDescent="0.25">
      <c r="A12865" s="53" t="str">
        <f t="shared" si="1008"/>
        <v>121014394612854</v>
      </c>
      <c r="B1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x14ac:dyDescent="0.25">
      <c r="A12866" s="53" t="str">
        <f t="shared" si="1008"/>
        <v>121014394612855</v>
      </c>
      <c r="B1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x14ac:dyDescent="0.25">
      <c r="A12867" s="53" t="str">
        <f t="shared" si="1008"/>
        <v>121014394612856</v>
      </c>
      <c r="B1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x14ac:dyDescent="0.25">
      <c r="A12868" s="53" t="str">
        <f t="shared" si="1008"/>
        <v>121014394612857</v>
      </c>
      <c r="B1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x14ac:dyDescent="0.25">
      <c r="A12869" s="53" t="str">
        <f t="shared" si="1008"/>
        <v>121014394612858</v>
      </c>
      <c r="B1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x14ac:dyDescent="0.25">
      <c r="A12870" s="53" t="str">
        <f t="shared" si="1008"/>
        <v>151014394712859</v>
      </c>
      <c r="B1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x14ac:dyDescent="0.25">
      <c r="A12871" s="53" t="str">
        <f t="shared" si="1008"/>
        <v>151014394712860</v>
      </c>
      <c r="B1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x14ac:dyDescent="0.25">
      <c r="A12872" s="53" t="str">
        <f t="shared" si="1008"/>
        <v>151014394712861</v>
      </c>
      <c r="B1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x14ac:dyDescent="0.25">
      <c r="A12873" s="53" t="str">
        <f t="shared" si="1008"/>
        <v>151014394712862</v>
      </c>
      <c r="B1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x14ac:dyDescent="0.25">
      <c r="A12874" s="53" t="str">
        <f t="shared" si="1008"/>
        <v>151014394712863</v>
      </c>
      <c r="B1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x14ac:dyDescent="0.25">
      <c r="A12875" s="53" t="str">
        <f t="shared" si="1008"/>
        <v>151014394712864</v>
      </c>
      <c r="B1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x14ac:dyDescent="0.25">
      <c r="A12876" s="53" t="str">
        <f t="shared" si="1008"/>
        <v>151014394712865</v>
      </c>
      <c r="B1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x14ac:dyDescent="0.25">
      <c r="A12877" s="53" t="str">
        <f t="shared" ref="A12877:A12940" si="1013">+I12877&amp;E12877&amp;D12877</f>
        <v>11014394712866</v>
      </c>
      <c r="B1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x14ac:dyDescent="0.25">
      <c r="A12878" s="53" t="str">
        <f t="shared" si="1013"/>
        <v>11014394712867</v>
      </c>
      <c r="B1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x14ac:dyDescent="0.25">
      <c r="A12879" s="53" t="str">
        <f t="shared" si="1013"/>
        <v>11014394712868</v>
      </c>
      <c r="B1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x14ac:dyDescent="0.25">
      <c r="A12880" s="53" t="str">
        <f t="shared" si="1013"/>
        <v>11014394712869</v>
      </c>
      <c r="B1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x14ac:dyDescent="0.25">
      <c r="A12881" s="53" t="str">
        <f t="shared" si="1013"/>
        <v>11014394712870</v>
      </c>
      <c r="B1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x14ac:dyDescent="0.25">
      <c r="A12882" s="53" t="str">
        <f t="shared" si="1013"/>
        <v>11014394712871</v>
      </c>
      <c r="B1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x14ac:dyDescent="0.25">
      <c r="A12883" s="53" t="str">
        <f t="shared" si="1013"/>
        <v>11014394712872</v>
      </c>
      <c r="B1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x14ac:dyDescent="0.25">
      <c r="A12884" s="53" t="str">
        <f t="shared" si="1013"/>
        <v>11074394712873</v>
      </c>
      <c r="B1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x14ac:dyDescent="0.25">
      <c r="A12885" s="53" t="str">
        <f t="shared" si="1013"/>
        <v>11074394712874</v>
      </c>
      <c r="B1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x14ac:dyDescent="0.25">
      <c r="A12886" s="53" t="str">
        <f t="shared" si="1013"/>
        <v>11074394712875</v>
      </c>
      <c r="B1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x14ac:dyDescent="0.25">
      <c r="A12887" s="53" t="str">
        <f t="shared" si="1013"/>
        <v>11074394712876</v>
      </c>
      <c r="B1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x14ac:dyDescent="0.25">
      <c r="A12888" s="53" t="str">
        <f t="shared" si="1013"/>
        <v>11074394712877</v>
      </c>
      <c r="B1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x14ac:dyDescent="0.25">
      <c r="A12889" s="53" t="str">
        <f t="shared" si="1013"/>
        <v>11074394712878</v>
      </c>
      <c r="B1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x14ac:dyDescent="0.25">
      <c r="A12890" s="53" t="str">
        <f t="shared" si="1013"/>
        <v>21014394712879</v>
      </c>
      <c r="B1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x14ac:dyDescent="0.25">
      <c r="A12891" s="53" t="str">
        <f t="shared" si="1013"/>
        <v>21014394712880</v>
      </c>
      <c r="B1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x14ac:dyDescent="0.25">
      <c r="A12892" s="53" t="str">
        <f t="shared" si="1013"/>
        <v>21014394712881</v>
      </c>
      <c r="B1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x14ac:dyDescent="0.25">
      <c r="A12893" s="53" t="str">
        <f t="shared" si="1013"/>
        <v>21014394712882</v>
      </c>
      <c r="B1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x14ac:dyDescent="0.25">
      <c r="A12894" s="53" t="str">
        <f t="shared" si="1013"/>
        <v>21014394712883</v>
      </c>
      <c r="B1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x14ac:dyDescent="0.25">
      <c r="A12895" s="53" t="str">
        <f t="shared" si="1013"/>
        <v>21014394712884</v>
      </c>
      <c r="B1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x14ac:dyDescent="0.25">
      <c r="A12896" s="53" t="str">
        <f t="shared" si="1013"/>
        <v>21014394712885</v>
      </c>
      <c r="B1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x14ac:dyDescent="0.25">
      <c r="A12897" s="53" t="str">
        <f t="shared" si="1013"/>
        <v>21014394712886</v>
      </c>
      <c r="B1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x14ac:dyDescent="0.25">
      <c r="A12898" s="53" t="str">
        <f t="shared" si="1013"/>
        <v>21014394712887</v>
      </c>
      <c r="B1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x14ac:dyDescent="0.25">
      <c r="A12899" s="53" t="str">
        <f t="shared" si="1013"/>
        <v>21014394712888</v>
      </c>
      <c r="B1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x14ac:dyDescent="0.25">
      <c r="A12900" s="53" t="str">
        <f t="shared" si="1013"/>
        <v>21014394712889</v>
      </c>
      <c r="B1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x14ac:dyDescent="0.25">
      <c r="A12901" s="53" t="str">
        <f t="shared" si="1013"/>
        <v>21014394712890</v>
      </c>
      <c r="B1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x14ac:dyDescent="0.25">
      <c r="A12902" s="53" t="str">
        <f t="shared" si="1013"/>
        <v>21014394712891</v>
      </c>
      <c r="B1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x14ac:dyDescent="0.25">
      <c r="A12903" s="53" t="str">
        <f t="shared" si="1013"/>
        <v>21014394712892</v>
      </c>
      <c r="B1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x14ac:dyDescent="0.25">
      <c r="A12904" s="53" t="str">
        <f t="shared" si="1013"/>
        <v>21014394712893</v>
      </c>
      <c r="B1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x14ac:dyDescent="0.25">
      <c r="A12905" s="53" t="str">
        <f t="shared" si="1013"/>
        <v>21014394712894</v>
      </c>
      <c r="B1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x14ac:dyDescent="0.25">
      <c r="A12906" s="53" t="str">
        <f t="shared" si="1013"/>
        <v>21014394712895</v>
      </c>
      <c r="B1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x14ac:dyDescent="0.25">
      <c r="A12907" s="53" t="str">
        <f t="shared" si="1013"/>
        <v>21014394712896</v>
      </c>
      <c r="B1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x14ac:dyDescent="0.25">
      <c r="A12908" s="53" t="str">
        <f t="shared" si="1013"/>
        <v>21014394712897</v>
      </c>
      <c r="B1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x14ac:dyDescent="0.25">
      <c r="A12909" s="53" t="str">
        <f t="shared" si="1013"/>
        <v>21014394712898</v>
      </c>
      <c r="B1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x14ac:dyDescent="0.25">
      <c r="A12910" s="53" t="str">
        <f t="shared" si="1013"/>
        <v>21014394712899</v>
      </c>
      <c r="B1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x14ac:dyDescent="0.25">
      <c r="A12911" s="53" t="str">
        <f t="shared" si="1013"/>
        <v>21014394712900</v>
      </c>
      <c r="B1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x14ac:dyDescent="0.25">
      <c r="A12912" s="53" t="str">
        <f t="shared" si="1013"/>
        <v>22014394712901</v>
      </c>
      <c r="B1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x14ac:dyDescent="0.25">
      <c r="A12913" s="53" t="str">
        <f t="shared" si="1013"/>
        <v>22014394712902</v>
      </c>
      <c r="B1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x14ac:dyDescent="0.25">
      <c r="A12914" s="53" t="str">
        <f t="shared" si="1013"/>
        <v>22014394712903</v>
      </c>
      <c r="B1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x14ac:dyDescent="0.25">
      <c r="A12915" s="53" t="str">
        <f t="shared" si="1013"/>
        <v>22014394712904</v>
      </c>
      <c r="B1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x14ac:dyDescent="0.25">
      <c r="A12916" s="53" t="str">
        <f t="shared" si="1013"/>
        <v>22014394712905</v>
      </c>
      <c r="B1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x14ac:dyDescent="0.25">
      <c r="A12917" s="53" t="str">
        <f t="shared" si="1013"/>
        <v>22014394712906</v>
      </c>
      <c r="B1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x14ac:dyDescent="0.25">
      <c r="A12918" s="53" t="str">
        <f t="shared" si="1013"/>
        <v>22014394712907</v>
      </c>
      <c r="B1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x14ac:dyDescent="0.25">
      <c r="A12919" s="53" t="str">
        <f t="shared" si="1013"/>
        <v>22014394712908</v>
      </c>
      <c r="B1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x14ac:dyDescent="0.25">
      <c r="A12920" s="53" t="str">
        <f t="shared" si="1013"/>
        <v>22014394712909</v>
      </c>
      <c r="B1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x14ac:dyDescent="0.25">
      <c r="A12921" s="53" t="str">
        <f t="shared" si="1013"/>
        <v>21024394712910</v>
      </c>
      <c r="B1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x14ac:dyDescent="0.25">
      <c r="A12922" s="53" t="str">
        <f t="shared" si="1013"/>
        <v>21024394712911</v>
      </c>
      <c r="B1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x14ac:dyDescent="0.25">
      <c r="A12923" s="53" t="str">
        <f t="shared" si="1013"/>
        <v>21024394712912</v>
      </c>
      <c r="B1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x14ac:dyDescent="0.25">
      <c r="A12924" s="53" t="str">
        <f t="shared" si="1013"/>
        <v>21024394712913</v>
      </c>
      <c r="B1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x14ac:dyDescent="0.25">
      <c r="A12925" s="53" t="str">
        <f t="shared" si="1013"/>
        <v>21024394712914</v>
      </c>
      <c r="B1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x14ac:dyDescent="0.25">
      <c r="A12926" s="53" t="str">
        <f t="shared" si="1013"/>
        <v>21024394712915</v>
      </c>
      <c r="B1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x14ac:dyDescent="0.25">
      <c r="A12927" s="53" t="str">
        <f t="shared" si="1013"/>
        <v>21024394712916</v>
      </c>
      <c r="B1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x14ac:dyDescent="0.25">
      <c r="A12928" s="53" t="str">
        <f t="shared" si="1013"/>
        <v>21024394712917</v>
      </c>
      <c r="B1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x14ac:dyDescent="0.25">
      <c r="A12929" s="53" t="str">
        <f t="shared" si="1013"/>
        <v>21024394712918</v>
      </c>
      <c r="B1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x14ac:dyDescent="0.25">
      <c r="A12930" s="53" t="str">
        <f t="shared" si="1013"/>
        <v>21024394712919</v>
      </c>
      <c r="B1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x14ac:dyDescent="0.25">
      <c r="A12931" s="53" t="str">
        <f t="shared" si="1013"/>
        <v>21024394712920</v>
      </c>
      <c r="B1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x14ac:dyDescent="0.25">
      <c r="A12932" s="53" t="str">
        <f t="shared" si="1013"/>
        <v>21024394712921</v>
      </c>
      <c r="B1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x14ac:dyDescent="0.25">
      <c r="A12933" s="53" t="str">
        <f t="shared" si="1013"/>
        <v>21024394712922</v>
      </c>
      <c r="B1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x14ac:dyDescent="0.25">
      <c r="A12934" s="53" t="str">
        <f t="shared" si="1013"/>
        <v>21024394712923</v>
      </c>
      <c r="B1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x14ac:dyDescent="0.25">
      <c r="A12935" s="53" t="str">
        <f t="shared" si="1013"/>
        <v>21024394712924</v>
      </c>
      <c r="B1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x14ac:dyDescent="0.25">
      <c r="A12936" s="53" t="str">
        <f t="shared" si="1013"/>
        <v>21024394712925</v>
      </c>
      <c r="B1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x14ac:dyDescent="0.25">
      <c r="A12937" s="53" t="str">
        <f t="shared" si="1013"/>
        <v>21024394712926</v>
      </c>
      <c r="B1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x14ac:dyDescent="0.25">
      <c r="A12938" s="53" t="str">
        <f t="shared" si="1013"/>
        <v>21024394712927</v>
      </c>
      <c r="B1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x14ac:dyDescent="0.25">
      <c r="A12939" s="53" t="str">
        <f t="shared" si="1013"/>
        <v>21024394712928</v>
      </c>
      <c r="B1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x14ac:dyDescent="0.25">
      <c r="A12940" s="53" t="str">
        <f t="shared" si="1013"/>
        <v>23024394712929</v>
      </c>
      <c r="B1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x14ac:dyDescent="0.25">
      <c r="A12941" s="53" t="str">
        <f t="shared" ref="A12941:A13004" si="1017">+I12941&amp;E12941&amp;D12941</f>
        <v>23024394712930</v>
      </c>
      <c r="B1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x14ac:dyDescent="0.25">
      <c r="A12942" s="53" t="str">
        <f t="shared" si="1017"/>
        <v>33014394712931</v>
      </c>
      <c r="B1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x14ac:dyDescent="0.25">
      <c r="A12943" s="53" t="str">
        <f t="shared" si="1017"/>
        <v>33014394712932</v>
      </c>
      <c r="B1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x14ac:dyDescent="0.25">
      <c r="A12944" s="53" t="str">
        <f t="shared" si="1017"/>
        <v>33014394712933</v>
      </c>
      <c r="B1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x14ac:dyDescent="0.25">
      <c r="A12945" s="53" t="str">
        <f t="shared" si="1017"/>
        <v>33014394712934</v>
      </c>
      <c r="B1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x14ac:dyDescent="0.25">
      <c r="A12946" s="53" t="str">
        <f t="shared" si="1017"/>
        <v>31034394712935</v>
      </c>
      <c r="B1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x14ac:dyDescent="0.25">
      <c r="A12947" s="53" t="str">
        <f t="shared" si="1017"/>
        <v>56014394712936</v>
      </c>
      <c r="B1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x14ac:dyDescent="0.25">
      <c r="A12948" s="53" t="str">
        <f t="shared" si="1017"/>
        <v>51094394712937</v>
      </c>
      <c r="B1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x14ac:dyDescent="0.25">
      <c r="A12949" s="53" t="str">
        <f t="shared" si="1017"/>
        <v>58044394712938</v>
      </c>
      <c r="B1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x14ac:dyDescent="0.25">
      <c r="A12950" s="53" t="str">
        <f t="shared" si="1017"/>
        <v>56024394712939</v>
      </c>
      <c r="B1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167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x14ac:dyDescent="0.25">
      <c r="A12951" s="53" t="str">
        <f t="shared" si="1017"/>
        <v>53044394712940</v>
      </c>
      <c r="B1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x14ac:dyDescent="0.25">
      <c r="A12952" s="53" t="str">
        <f t="shared" si="1017"/>
        <v>51014394712941</v>
      </c>
      <c r="B1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1677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x14ac:dyDescent="0.25">
      <c r="A12953" s="53" t="str">
        <f t="shared" si="1017"/>
        <v>999994394712942</v>
      </c>
      <c r="B1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15"/>
        <v>CHILE</v>
      </c>
    </row>
    <row r="12954" spans="1:16" x14ac:dyDescent="0.25">
      <c r="A12954" s="53" t="str">
        <f t="shared" si="1017"/>
        <v>999994394712943</v>
      </c>
      <c r="B1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15"/>
        <v>CHILE</v>
      </c>
    </row>
    <row r="12955" spans="1:16" x14ac:dyDescent="0.25">
      <c r="A12955" s="53" t="str">
        <f t="shared" si="1017"/>
        <v>999994394712944</v>
      </c>
      <c r="B1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15"/>
        <v>CHILE</v>
      </c>
    </row>
    <row r="12956" spans="1:16" x14ac:dyDescent="0.25">
      <c r="A12956" s="53" t="str">
        <f t="shared" si="1017"/>
        <v>999994394712945</v>
      </c>
      <c r="B1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15"/>
        <v>CHILE</v>
      </c>
    </row>
    <row r="12957" spans="1:16" x14ac:dyDescent="0.25">
      <c r="A12957" s="53" t="str">
        <f t="shared" si="1017"/>
        <v>999994394712946</v>
      </c>
      <c r="B1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15"/>
        <v>CHILE</v>
      </c>
    </row>
    <row r="12958" spans="1:16" x14ac:dyDescent="0.25">
      <c r="A12958" s="53" t="str">
        <f t="shared" si="1017"/>
        <v>999994394712947</v>
      </c>
      <c r="B1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15"/>
        <v>CHILE</v>
      </c>
    </row>
    <row r="12959" spans="1:16" x14ac:dyDescent="0.25">
      <c r="A12959" s="53" t="str">
        <f t="shared" si="1017"/>
        <v>999994394712948</v>
      </c>
      <c r="B1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15"/>
        <v>CHILE</v>
      </c>
    </row>
    <row r="12960" spans="1:16" x14ac:dyDescent="0.25">
      <c r="A12960" s="53" t="str">
        <f t="shared" si="1017"/>
        <v>999994394712949</v>
      </c>
      <c r="B1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15"/>
        <v>CHILE</v>
      </c>
    </row>
    <row r="12961" spans="1:16" x14ac:dyDescent="0.25">
      <c r="A12961" s="53" t="str">
        <f t="shared" si="1017"/>
        <v>999994394712950</v>
      </c>
      <c r="B1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15"/>
        <v>CHILE</v>
      </c>
    </row>
    <row r="12962" spans="1:16" x14ac:dyDescent="0.25">
      <c r="A12962" s="53" t="str">
        <f t="shared" si="1017"/>
        <v>999994394712951</v>
      </c>
      <c r="B1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15"/>
        <v>CHILE</v>
      </c>
    </row>
    <row r="12963" spans="1:16" x14ac:dyDescent="0.25">
      <c r="A12963" s="53" t="str">
        <f t="shared" si="1017"/>
        <v>999994394712952</v>
      </c>
      <c r="B1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15"/>
        <v>CHILE</v>
      </c>
    </row>
    <row r="12964" spans="1:16" x14ac:dyDescent="0.25">
      <c r="A12964" s="53" t="str">
        <f t="shared" si="1017"/>
        <v>999994394712953</v>
      </c>
      <c r="B1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15"/>
        <v>CHILE</v>
      </c>
    </row>
    <row r="12965" spans="1:16" x14ac:dyDescent="0.25">
      <c r="A12965" s="53" t="str">
        <f t="shared" si="1017"/>
        <v>999994394712954</v>
      </c>
      <c r="B1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15"/>
        <v>CHILE</v>
      </c>
    </row>
    <row r="12966" spans="1:16" x14ac:dyDescent="0.25">
      <c r="A12966" s="53" t="str">
        <f t="shared" si="1017"/>
        <v>999994394712955</v>
      </c>
      <c r="B1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x14ac:dyDescent="0.25">
      <c r="A12967" s="53" t="str">
        <f t="shared" si="1017"/>
        <v>999994394712956</v>
      </c>
      <c r="B1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x14ac:dyDescent="0.25">
      <c r="A12968" s="53" t="str">
        <f t="shared" si="1017"/>
        <v>999994394712957</v>
      </c>
      <c r="B1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x14ac:dyDescent="0.25">
      <c r="A12969" s="53" t="str">
        <f t="shared" si="1017"/>
        <v>999994394712958</v>
      </c>
      <c r="B1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x14ac:dyDescent="0.25">
      <c r="A12970" s="53" t="str">
        <f t="shared" si="1017"/>
        <v>999994394712959</v>
      </c>
      <c r="B1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x14ac:dyDescent="0.25">
      <c r="A12971" s="53" t="str">
        <f t="shared" si="1017"/>
        <v>999994394712960</v>
      </c>
      <c r="B1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x14ac:dyDescent="0.25">
      <c r="A12972" s="53" t="str">
        <f t="shared" si="1017"/>
        <v>999994394712961</v>
      </c>
      <c r="B1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x14ac:dyDescent="0.25">
      <c r="A12973" s="53" t="str">
        <f t="shared" si="1017"/>
        <v>999994394712962</v>
      </c>
      <c r="B1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x14ac:dyDescent="0.25">
      <c r="A12974" s="53" t="str">
        <f t="shared" si="1017"/>
        <v>999994394712963</v>
      </c>
      <c r="B1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x14ac:dyDescent="0.25">
      <c r="A12975" s="53" t="str">
        <f t="shared" si="1017"/>
        <v>999994394712964</v>
      </c>
      <c r="B1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x14ac:dyDescent="0.25">
      <c r="A12976" s="53" t="str">
        <f t="shared" si="1017"/>
        <v>999994394712965</v>
      </c>
      <c r="B1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x14ac:dyDescent="0.25">
      <c r="A12977" s="53" t="str">
        <f t="shared" si="1017"/>
        <v>999994394712966</v>
      </c>
      <c r="B1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x14ac:dyDescent="0.25">
      <c r="A12978" s="53" t="str">
        <f t="shared" si="1017"/>
        <v>999994394712967</v>
      </c>
      <c r="B1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x14ac:dyDescent="0.25">
      <c r="A12979" s="53" t="str">
        <f t="shared" si="1017"/>
        <v>999994394712968</v>
      </c>
      <c r="B1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x14ac:dyDescent="0.25">
      <c r="A12980" s="53" t="str">
        <f t="shared" si="1017"/>
        <v>999994394712969</v>
      </c>
      <c r="B1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x14ac:dyDescent="0.25">
      <c r="A12981" s="53" t="str">
        <f t="shared" si="1017"/>
        <v>999994394712970</v>
      </c>
      <c r="B1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x14ac:dyDescent="0.25">
      <c r="A12982" s="53" t="str">
        <f t="shared" si="1017"/>
        <v>999994394712971</v>
      </c>
      <c r="B1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x14ac:dyDescent="0.25">
      <c r="A12983" s="53" t="str">
        <f t="shared" si="1017"/>
        <v>999994394712972</v>
      </c>
      <c r="B1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x14ac:dyDescent="0.25">
      <c r="A12984" s="53" t="str">
        <f t="shared" si="1017"/>
        <v>999994394712973</v>
      </c>
      <c r="B1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x14ac:dyDescent="0.25">
      <c r="A12985" s="53" t="str">
        <f t="shared" si="1017"/>
        <v>999994394712974</v>
      </c>
      <c r="B1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x14ac:dyDescent="0.25">
      <c r="A12986" s="53" t="str">
        <f t="shared" si="1017"/>
        <v>999994394712975</v>
      </c>
      <c r="B1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x14ac:dyDescent="0.25">
      <c r="A12987" s="53" t="str">
        <f t="shared" si="1017"/>
        <v>999994394712976</v>
      </c>
      <c r="B1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x14ac:dyDescent="0.25">
      <c r="A12988" s="53" t="str">
        <f t="shared" si="1017"/>
        <v>999994394712977</v>
      </c>
      <c r="B1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x14ac:dyDescent="0.25">
      <c r="A12989" s="53" t="str">
        <f t="shared" si="1017"/>
        <v>999994394712978</v>
      </c>
      <c r="B1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x14ac:dyDescent="0.25">
      <c r="A12990" s="53" t="str">
        <f t="shared" si="1017"/>
        <v>999994394712979</v>
      </c>
      <c r="B1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x14ac:dyDescent="0.25">
      <c r="A12991" s="53" t="str">
        <f t="shared" si="1017"/>
        <v>999994394712980</v>
      </c>
      <c r="B1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x14ac:dyDescent="0.25">
      <c r="A12992" s="53" t="str">
        <f t="shared" si="1017"/>
        <v>999994394712981</v>
      </c>
      <c r="B1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x14ac:dyDescent="0.25">
      <c r="A12993" s="53" t="str">
        <f t="shared" si="1017"/>
        <v>999994394712982</v>
      </c>
      <c r="B1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x14ac:dyDescent="0.25">
      <c r="A12994" s="53" t="str">
        <f t="shared" si="1017"/>
        <v>999994394712983</v>
      </c>
      <c r="B1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x14ac:dyDescent="0.25">
      <c r="A12995" s="53" t="str">
        <f t="shared" si="1017"/>
        <v>999994394712984</v>
      </c>
      <c r="B1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x14ac:dyDescent="0.25">
      <c r="A12996" s="53" t="str">
        <f t="shared" si="1017"/>
        <v>999994394712985</v>
      </c>
      <c r="B1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x14ac:dyDescent="0.25">
      <c r="A12997" s="53" t="str">
        <f t="shared" si="1017"/>
        <v>999994394712986</v>
      </c>
      <c r="B1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x14ac:dyDescent="0.25">
      <c r="A12998" s="53" t="str">
        <f t="shared" si="1017"/>
        <v>999994394712987</v>
      </c>
      <c r="B1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x14ac:dyDescent="0.25">
      <c r="A12999" s="53" t="str">
        <f t="shared" si="1017"/>
        <v>999994394712988</v>
      </c>
      <c r="B1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x14ac:dyDescent="0.25">
      <c r="A13000" s="53" t="str">
        <f t="shared" si="1017"/>
        <v>999994394712989</v>
      </c>
      <c r="B1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x14ac:dyDescent="0.25">
      <c r="A13001" s="53" t="str">
        <f t="shared" si="1017"/>
        <v>999994394712990</v>
      </c>
      <c r="B1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x14ac:dyDescent="0.25">
      <c r="A13002" s="53" t="str">
        <f t="shared" si="1017"/>
        <v>999994394712991</v>
      </c>
      <c r="B1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x14ac:dyDescent="0.25">
      <c r="A13003" s="53" t="str">
        <f t="shared" si="1017"/>
        <v>999994394712992</v>
      </c>
      <c r="B1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x14ac:dyDescent="0.25">
      <c r="A13004" s="53" t="str">
        <f t="shared" si="1017"/>
        <v>999994394712993</v>
      </c>
      <c r="B1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x14ac:dyDescent="0.25">
      <c r="A13005" s="53" t="str">
        <f t="shared" ref="A13005:A13068" si="1021">+I13005&amp;E13005&amp;D13005</f>
        <v>999994394712994</v>
      </c>
      <c r="B1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x14ac:dyDescent="0.25">
      <c r="A13006" s="53" t="str">
        <f t="shared" si="1021"/>
        <v>999994394712995</v>
      </c>
      <c r="B1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x14ac:dyDescent="0.25">
      <c r="A13007" s="53" t="str">
        <f t="shared" si="1021"/>
        <v>999994394712996</v>
      </c>
      <c r="B1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x14ac:dyDescent="0.25">
      <c r="A13008" s="53" t="str">
        <f t="shared" si="1021"/>
        <v>999994394712997</v>
      </c>
      <c r="B1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x14ac:dyDescent="0.25">
      <c r="A13009" s="53" t="str">
        <f t="shared" si="1021"/>
        <v>999994394712998</v>
      </c>
      <c r="B1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x14ac:dyDescent="0.25">
      <c r="A13010" s="53" t="str">
        <f t="shared" si="1021"/>
        <v>999994394712999</v>
      </c>
      <c r="B1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x14ac:dyDescent="0.25">
      <c r="A13011" s="53" t="str">
        <f t="shared" si="1021"/>
        <v>999994394713000</v>
      </c>
      <c r="B1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x14ac:dyDescent="0.25">
      <c r="A13012" s="53" t="str">
        <f t="shared" si="1021"/>
        <v>999994394713001</v>
      </c>
      <c r="B1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x14ac:dyDescent="0.25">
      <c r="A13013" s="53" t="str">
        <f t="shared" si="1021"/>
        <v>999994394713002</v>
      </c>
      <c r="B1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x14ac:dyDescent="0.25">
      <c r="A13014" s="53" t="str">
        <f t="shared" si="1021"/>
        <v>999994394713003</v>
      </c>
      <c r="B1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x14ac:dyDescent="0.25">
      <c r="A13015" s="53" t="str">
        <f t="shared" si="1021"/>
        <v>999994394713004</v>
      </c>
      <c r="B1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x14ac:dyDescent="0.25">
      <c r="A13016" s="53" t="str">
        <f t="shared" si="1021"/>
        <v>999994394713005</v>
      </c>
      <c r="B1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x14ac:dyDescent="0.25">
      <c r="A13017" s="53" t="str">
        <f t="shared" si="1021"/>
        <v>999994394713006</v>
      </c>
      <c r="B1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x14ac:dyDescent="0.25">
      <c r="A13018" s="53" t="str">
        <f t="shared" si="1021"/>
        <v>999994394713007</v>
      </c>
      <c r="B1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x14ac:dyDescent="0.25">
      <c r="A13019" s="53" t="str">
        <f t="shared" si="1021"/>
        <v>999994394713008</v>
      </c>
      <c r="B1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x14ac:dyDescent="0.25">
      <c r="A13020" s="53" t="str">
        <f t="shared" si="1021"/>
        <v>999994394713009</v>
      </c>
      <c r="B1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x14ac:dyDescent="0.25">
      <c r="A13021" s="53" t="str">
        <f t="shared" si="1021"/>
        <v>999994394713010</v>
      </c>
      <c r="B1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x14ac:dyDescent="0.25">
      <c r="A13022" s="53" t="str">
        <f t="shared" si="1021"/>
        <v>999994394713011</v>
      </c>
      <c r="B1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x14ac:dyDescent="0.25">
      <c r="A13023" s="53" t="str">
        <f t="shared" si="1021"/>
        <v>999994394713012</v>
      </c>
      <c r="B1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x14ac:dyDescent="0.25">
      <c r="A13024" s="53" t="str">
        <f t="shared" si="1021"/>
        <v>999994394713013</v>
      </c>
      <c r="B1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x14ac:dyDescent="0.25">
      <c r="A13025" s="53" t="str">
        <f t="shared" si="1021"/>
        <v>999994394713014</v>
      </c>
      <c r="B1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x14ac:dyDescent="0.25">
      <c r="A13026" s="53" t="str">
        <f t="shared" si="1021"/>
        <v>999994394713015</v>
      </c>
      <c r="B1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x14ac:dyDescent="0.25">
      <c r="A13027" s="53" t="str">
        <f t="shared" si="1021"/>
        <v>999994394713016</v>
      </c>
      <c r="B1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x14ac:dyDescent="0.25">
      <c r="A13028" s="53" t="str">
        <f t="shared" si="1021"/>
        <v>999994394713017</v>
      </c>
      <c r="B1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x14ac:dyDescent="0.25">
      <c r="A13029" s="53" t="str">
        <f t="shared" si="1021"/>
        <v>999994394713018</v>
      </c>
      <c r="B1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x14ac:dyDescent="0.25">
      <c r="A13030" s="53" t="str">
        <f t="shared" si="1021"/>
        <v>999994394713019</v>
      </c>
      <c r="B1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x14ac:dyDescent="0.25">
      <c r="A13031" s="53" t="str">
        <f t="shared" si="1021"/>
        <v>999994394713020</v>
      </c>
      <c r="B1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x14ac:dyDescent="0.25">
      <c r="A13032" s="53" t="str">
        <f t="shared" si="1021"/>
        <v>999994394713021</v>
      </c>
      <c r="B1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x14ac:dyDescent="0.25">
      <c r="A13033" s="53" t="str">
        <f t="shared" si="1021"/>
        <v>999994394713022</v>
      </c>
      <c r="B1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x14ac:dyDescent="0.25">
      <c r="A13034" s="53" t="str">
        <f t="shared" si="1021"/>
        <v>999994394713023</v>
      </c>
      <c r="B1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x14ac:dyDescent="0.25">
      <c r="A13035" s="53" t="str">
        <f t="shared" si="1021"/>
        <v>999994394713024</v>
      </c>
      <c r="B1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x14ac:dyDescent="0.25">
      <c r="A13036" s="53" t="str">
        <f t="shared" si="1021"/>
        <v>999994394713025</v>
      </c>
      <c r="B1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x14ac:dyDescent="0.25">
      <c r="A13037" s="53" t="str">
        <f t="shared" si="1021"/>
        <v>999994394713026</v>
      </c>
      <c r="B1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x14ac:dyDescent="0.25">
      <c r="A13038" s="53" t="str">
        <f t="shared" si="1021"/>
        <v>999994394713027</v>
      </c>
      <c r="B1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x14ac:dyDescent="0.25">
      <c r="A13039" s="53" t="str">
        <f t="shared" si="1021"/>
        <v>999994394713028</v>
      </c>
      <c r="B1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x14ac:dyDescent="0.25">
      <c r="A13040" s="53" t="str">
        <f t="shared" si="1021"/>
        <v>999994394713029</v>
      </c>
      <c r="B1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x14ac:dyDescent="0.25">
      <c r="A13041" s="53" t="str">
        <f t="shared" si="1021"/>
        <v>999994394713030</v>
      </c>
      <c r="B1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x14ac:dyDescent="0.25">
      <c r="A13042" s="53" t="str">
        <f t="shared" si="1021"/>
        <v>999994394713031</v>
      </c>
      <c r="B1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x14ac:dyDescent="0.25">
      <c r="A13043" s="53" t="str">
        <f t="shared" si="1021"/>
        <v>999994394713032</v>
      </c>
      <c r="B1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x14ac:dyDescent="0.25">
      <c r="A13044" s="53" t="str">
        <f t="shared" si="1021"/>
        <v>999994394713033</v>
      </c>
      <c r="B1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x14ac:dyDescent="0.25">
      <c r="A13045" s="53" t="str">
        <f t="shared" si="1021"/>
        <v>999994394713034</v>
      </c>
      <c r="B1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x14ac:dyDescent="0.25">
      <c r="A13046" s="53" t="str">
        <f t="shared" si="1021"/>
        <v>999994394713035</v>
      </c>
      <c r="B1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x14ac:dyDescent="0.25">
      <c r="A13047" s="53" t="str">
        <f t="shared" si="1021"/>
        <v>999994394713036</v>
      </c>
      <c r="B1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x14ac:dyDescent="0.25">
      <c r="A13048" s="53" t="str">
        <f t="shared" si="1021"/>
        <v>999994394713037</v>
      </c>
      <c r="B1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x14ac:dyDescent="0.25">
      <c r="A13049" s="53" t="str">
        <f t="shared" si="1021"/>
        <v>999994394713038</v>
      </c>
      <c r="B1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x14ac:dyDescent="0.25">
      <c r="A13050" s="53" t="str">
        <f t="shared" si="1021"/>
        <v>999994394713039</v>
      </c>
      <c r="B1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x14ac:dyDescent="0.25">
      <c r="A13051" s="53" t="str">
        <f t="shared" si="1021"/>
        <v>999994394713040</v>
      </c>
      <c r="B1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x14ac:dyDescent="0.25">
      <c r="A13052" s="53" t="str">
        <f t="shared" si="1021"/>
        <v>999994394713041</v>
      </c>
      <c r="B1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x14ac:dyDescent="0.25">
      <c r="A13053" s="53" t="str">
        <f t="shared" si="1021"/>
        <v>999994394713042</v>
      </c>
      <c r="B1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x14ac:dyDescent="0.25">
      <c r="A13054" s="53" t="str">
        <f t="shared" si="1021"/>
        <v>999994394713043</v>
      </c>
      <c r="B1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x14ac:dyDescent="0.25">
      <c r="A13055" s="53" t="str">
        <f t="shared" si="1021"/>
        <v>999994394713044</v>
      </c>
      <c r="B1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x14ac:dyDescent="0.25">
      <c r="A13056" s="53" t="str">
        <f t="shared" si="1021"/>
        <v>999994394713045</v>
      </c>
      <c r="B1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x14ac:dyDescent="0.25">
      <c r="A13057" s="53" t="str">
        <f t="shared" si="1021"/>
        <v>999994394713046</v>
      </c>
      <c r="B1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x14ac:dyDescent="0.25">
      <c r="A13058" s="53" t="str">
        <f t="shared" si="1021"/>
        <v>999994394713047</v>
      </c>
      <c r="B1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x14ac:dyDescent="0.25">
      <c r="A13059" s="53" t="str">
        <f t="shared" si="1021"/>
        <v>999994394713048</v>
      </c>
      <c r="B1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x14ac:dyDescent="0.25">
      <c r="A13060" s="53" t="str">
        <f t="shared" si="1021"/>
        <v>999994394713049</v>
      </c>
      <c r="B1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x14ac:dyDescent="0.25">
      <c r="A13061" s="53" t="str">
        <f t="shared" si="1021"/>
        <v>999994394713050</v>
      </c>
      <c r="B1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x14ac:dyDescent="0.25">
      <c r="A13062" s="53" t="str">
        <f t="shared" si="1021"/>
        <v>999994394713051</v>
      </c>
      <c r="B1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x14ac:dyDescent="0.25">
      <c r="A13063" s="53" t="str">
        <f t="shared" si="1021"/>
        <v>999994394713052</v>
      </c>
      <c r="B1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x14ac:dyDescent="0.25">
      <c r="A13064" s="53" t="str">
        <f t="shared" si="1021"/>
        <v>999994394713053</v>
      </c>
      <c r="B1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x14ac:dyDescent="0.25">
      <c r="A13065" s="53" t="str">
        <f t="shared" si="1021"/>
        <v>999994394713054</v>
      </c>
      <c r="B1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x14ac:dyDescent="0.25">
      <c r="A13066" s="53" t="str">
        <f t="shared" si="1021"/>
        <v>999994394713055</v>
      </c>
      <c r="B1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x14ac:dyDescent="0.25">
      <c r="A13067" s="53" t="str">
        <f t="shared" si="1021"/>
        <v>999994394713056</v>
      </c>
      <c r="B1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x14ac:dyDescent="0.25">
      <c r="A13068" s="53" t="str">
        <f t="shared" si="1021"/>
        <v>999994394713057</v>
      </c>
      <c r="B1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x14ac:dyDescent="0.25">
      <c r="A13069" s="53" t="str">
        <f t="shared" ref="A13069:A13132" si="1025">+I13069&amp;E13069&amp;D13069</f>
        <v>999994394713058</v>
      </c>
      <c r="B1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x14ac:dyDescent="0.25">
      <c r="A13070" s="53" t="str">
        <f t="shared" si="1025"/>
        <v>999994394713059</v>
      </c>
      <c r="B1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x14ac:dyDescent="0.25">
      <c r="A13071" s="53" t="str">
        <f t="shared" si="1025"/>
        <v>999994394713060</v>
      </c>
      <c r="B1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x14ac:dyDescent="0.25">
      <c r="A13072" s="53" t="str">
        <f t="shared" si="1025"/>
        <v>999994394713061</v>
      </c>
      <c r="B1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x14ac:dyDescent="0.25">
      <c r="A13073" s="53" t="str">
        <f t="shared" si="1025"/>
        <v>999994394713062</v>
      </c>
      <c r="B1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x14ac:dyDescent="0.25">
      <c r="A13074" s="53" t="str">
        <f t="shared" si="1025"/>
        <v>999994394713063</v>
      </c>
      <c r="B1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x14ac:dyDescent="0.25">
      <c r="A13075" s="53" t="str">
        <f t="shared" si="1025"/>
        <v>999994394713064</v>
      </c>
      <c r="B1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x14ac:dyDescent="0.25">
      <c r="A13076" s="53" t="str">
        <f t="shared" si="1025"/>
        <v>999994394713065</v>
      </c>
      <c r="B1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x14ac:dyDescent="0.25">
      <c r="A13077" s="53" t="str">
        <f t="shared" si="1025"/>
        <v>999994394713066</v>
      </c>
      <c r="B1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x14ac:dyDescent="0.25">
      <c r="A13078" s="53" t="str">
        <f t="shared" si="1025"/>
        <v>999994394713067</v>
      </c>
      <c r="B1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x14ac:dyDescent="0.25">
      <c r="A13079" s="53" t="str">
        <f t="shared" si="1025"/>
        <v>999994394713068</v>
      </c>
      <c r="B1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x14ac:dyDescent="0.25">
      <c r="A13080" s="53" t="str">
        <f t="shared" si="1025"/>
        <v>999994394713069</v>
      </c>
      <c r="B1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x14ac:dyDescent="0.25">
      <c r="A13081" s="53" t="str">
        <f t="shared" si="1025"/>
        <v>999994394713070</v>
      </c>
      <c r="B1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x14ac:dyDescent="0.25">
      <c r="A13082" s="53" t="str">
        <f t="shared" si="1025"/>
        <v>999994394713071</v>
      </c>
      <c r="B1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x14ac:dyDescent="0.25">
      <c r="A13083" s="53" t="str">
        <f t="shared" si="1025"/>
        <v>999994394713072</v>
      </c>
      <c r="B1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x14ac:dyDescent="0.25">
      <c r="A13084" s="53" t="str">
        <f t="shared" si="1025"/>
        <v>999994394713073</v>
      </c>
      <c r="B1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x14ac:dyDescent="0.25">
      <c r="A13085" s="53" t="str">
        <f t="shared" si="1025"/>
        <v>999994394713074</v>
      </c>
      <c r="B1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x14ac:dyDescent="0.25">
      <c r="A13086" s="53" t="str">
        <f t="shared" si="1025"/>
        <v>999994394713075</v>
      </c>
      <c r="B1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x14ac:dyDescent="0.25">
      <c r="A13087" s="53" t="str">
        <f t="shared" si="1025"/>
        <v>999994394713076</v>
      </c>
      <c r="B1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x14ac:dyDescent="0.25">
      <c r="A13088" s="53" t="str">
        <f t="shared" si="1025"/>
        <v>999994394713077</v>
      </c>
      <c r="B1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x14ac:dyDescent="0.25">
      <c r="A13089" s="53" t="str">
        <f t="shared" si="1025"/>
        <v>999994394713078</v>
      </c>
      <c r="B1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x14ac:dyDescent="0.25">
      <c r="A13090" s="53" t="str">
        <f t="shared" si="1025"/>
        <v>999994394713079</v>
      </c>
      <c r="B1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x14ac:dyDescent="0.25">
      <c r="A13091" s="53" t="str">
        <f t="shared" si="1025"/>
        <v>999994394713080</v>
      </c>
      <c r="B1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x14ac:dyDescent="0.25">
      <c r="A13092" s="53" t="str">
        <f t="shared" si="1025"/>
        <v>999994394713081</v>
      </c>
      <c r="B1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x14ac:dyDescent="0.25">
      <c r="A13093" s="53" t="str">
        <f t="shared" si="1025"/>
        <v>999994394713082</v>
      </c>
      <c r="B1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x14ac:dyDescent="0.25">
      <c r="A13094" s="53" t="str">
        <f t="shared" si="1025"/>
        <v>999994394713083</v>
      </c>
      <c r="B1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x14ac:dyDescent="0.25">
      <c r="A13095" s="53" t="str">
        <f t="shared" si="1025"/>
        <v>999994394713084</v>
      </c>
      <c r="B1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x14ac:dyDescent="0.25">
      <c r="A13096" s="53" t="str">
        <f t="shared" si="1025"/>
        <v>999994394713085</v>
      </c>
      <c r="B1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x14ac:dyDescent="0.25">
      <c r="A13097" s="53" t="str">
        <f t="shared" si="1025"/>
        <v>999994394713086</v>
      </c>
      <c r="B1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x14ac:dyDescent="0.25">
      <c r="A13098" s="53" t="str">
        <f t="shared" si="1025"/>
        <v>999994394713087</v>
      </c>
      <c r="B1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x14ac:dyDescent="0.25">
      <c r="A13099" s="53" t="str">
        <f t="shared" si="1025"/>
        <v>999994394713088</v>
      </c>
      <c r="B1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x14ac:dyDescent="0.25">
      <c r="A13100" s="53" t="str">
        <f t="shared" si="1025"/>
        <v>999994394713089</v>
      </c>
      <c r="B1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x14ac:dyDescent="0.25">
      <c r="A13101" s="53" t="str">
        <f t="shared" si="1025"/>
        <v>999994394713090</v>
      </c>
      <c r="B1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x14ac:dyDescent="0.25">
      <c r="A13102" s="53" t="str">
        <f t="shared" si="1025"/>
        <v>999994394713091</v>
      </c>
      <c r="B1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x14ac:dyDescent="0.25">
      <c r="A13103" s="53" t="str">
        <f t="shared" si="1025"/>
        <v>999994394713092</v>
      </c>
      <c r="B1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x14ac:dyDescent="0.25">
      <c r="A13104" s="53" t="str">
        <f t="shared" si="1025"/>
        <v>999994394713093</v>
      </c>
      <c r="B1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x14ac:dyDescent="0.25">
      <c r="A13105" s="53" t="str">
        <f t="shared" si="1025"/>
        <v>999994394713094</v>
      </c>
      <c r="B1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x14ac:dyDescent="0.25">
      <c r="A13106" s="53" t="str">
        <f t="shared" si="1025"/>
        <v>999994394713095</v>
      </c>
      <c r="B1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x14ac:dyDescent="0.25">
      <c r="A13107" s="53" t="str">
        <f t="shared" si="1025"/>
        <v>999994394713096</v>
      </c>
      <c r="B1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x14ac:dyDescent="0.25">
      <c r="A13108" s="53" t="str">
        <f t="shared" si="1025"/>
        <v>999994394713097</v>
      </c>
      <c r="B1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x14ac:dyDescent="0.25">
      <c r="A13109" s="53" t="str">
        <f t="shared" si="1025"/>
        <v>999994394713098</v>
      </c>
      <c r="B1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x14ac:dyDescent="0.25">
      <c r="A13110" s="53" t="str">
        <f t="shared" si="1025"/>
        <v>999994394713099</v>
      </c>
      <c r="B1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x14ac:dyDescent="0.25">
      <c r="A13111" s="53" t="str">
        <f t="shared" si="1025"/>
        <v>999994394713100</v>
      </c>
      <c r="B1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x14ac:dyDescent="0.25">
      <c r="A13112" s="53" t="str">
        <f t="shared" si="1025"/>
        <v>999994394713101</v>
      </c>
      <c r="B1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x14ac:dyDescent="0.25">
      <c r="A13113" s="53" t="str">
        <f t="shared" si="1025"/>
        <v>999994394713102</v>
      </c>
      <c r="B1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x14ac:dyDescent="0.25">
      <c r="A13114" s="53" t="str">
        <f t="shared" si="1025"/>
        <v>999994394713103</v>
      </c>
      <c r="B1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x14ac:dyDescent="0.25">
      <c r="A13115" s="53" t="str">
        <f t="shared" si="1025"/>
        <v>999994394713104</v>
      </c>
      <c r="B1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x14ac:dyDescent="0.25">
      <c r="A13116" s="53" t="str">
        <f t="shared" si="1025"/>
        <v>999994394713105</v>
      </c>
      <c r="B1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x14ac:dyDescent="0.25">
      <c r="A13117" s="53" t="str">
        <f t="shared" si="1025"/>
        <v>999994394713106</v>
      </c>
      <c r="B1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x14ac:dyDescent="0.25">
      <c r="A13118" s="53" t="str">
        <f t="shared" si="1025"/>
        <v>999994394713107</v>
      </c>
      <c r="B1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x14ac:dyDescent="0.25">
      <c r="A13119" s="53" t="str">
        <f t="shared" si="1025"/>
        <v>999994394713108</v>
      </c>
      <c r="B1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x14ac:dyDescent="0.25">
      <c r="A13120" s="53" t="str">
        <f t="shared" si="1025"/>
        <v>999994394713109</v>
      </c>
      <c r="B1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x14ac:dyDescent="0.25">
      <c r="A13121" s="53" t="str">
        <f t="shared" si="1025"/>
        <v>999994394713110</v>
      </c>
      <c r="B1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x14ac:dyDescent="0.25">
      <c r="A13122" s="53" t="str">
        <f t="shared" si="1025"/>
        <v>999994394713111</v>
      </c>
      <c r="B1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x14ac:dyDescent="0.25">
      <c r="A13123" s="53" t="str">
        <f t="shared" si="1025"/>
        <v>999994394713112</v>
      </c>
      <c r="B1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x14ac:dyDescent="0.25">
      <c r="A13124" s="53" t="str">
        <f t="shared" si="1025"/>
        <v>999994394713113</v>
      </c>
      <c r="B1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x14ac:dyDescent="0.25">
      <c r="A13125" s="53" t="str">
        <f t="shared" si="1025"/>
        <v>999994394713114</v>
      </c>
      <c r="B1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x14ac:dyDescent="0.25">
      <c r="A13126" s="53" t="str">
        <f t="shared" si="1025"/>
        <v>999994394713115</v>
      </c>
      <c r="B1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x14ac:dyDescent="0.25">
      <c r="A13127" s="53" t="str">
        <f t="shared" si="1025"/>
        <v>999994394713116</v>
      </c>
      <c r="B1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x14ac:dyDescent="0.25">
      <c r="A13128" s="53" t="str">
        <f t="shared" si="1025"/>
        <v>999994394713117</v>
      </c>
      <c r="B1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x14ac:dyDescent="0.25">
      <c r="A13129" s="53" t="str">
        <f t="shared" si="1025"/>
        <v>999994394713118</v>
      </c>
      <c r="B1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x14ac:dyDescent="0.25">
      <c r="A13130" s="53" t="str">
        <f t="shared" si="1025"/>
        <v>999994394713119</v>
      </c>
      <c r="B1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x14ac:dyDescent="0.25">
      <c r="A13131" s="53" t="str">
        <f t="shared" si="1025"/>
        <v>999994394713120</v>
      </c>
      <c r="B1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x14ac:dyDescent="0.25">
      <c r="A13132" s="53" t="str">
        <f t="shared" si="1025"/>
        <v>999994394713121</v>
      </c>
      <c r="B1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x14ac:dyDescent="0.25">
      <c r="A13133" s="53" t="str">
        <f t="shared" ref="A13133:A13196" si="1029">+I13133&amp;E13133&amp;D13133</f>
        <v>999994394713122</v>
      </c>
      <c r="B1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x14ac:dyDescent="0.25">
      <c r="A13134" s="53" t="str">
        <f t="shared" si="1029"/>
        <v>999994394713123</v>
      </c>
      <c r="B1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x14ac:dyDescent="0.25">
      <c r="A13135" s="53" t="str">
        <f t="shared" si="1029"/>
        <v>999994394713124</v>
      </c>
      <c r="B1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x14ac:dyDescent="0.25">
      <c r="A13136" s="53" t="str">
        <f t="shared" si="1029"/>
        <v>999994394713125</v>
      </c>
      <c r="B1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x14ac:dyDescent="0.25">
      <c r="A13137" s="53" t="str">
        <f t="shared" si="1029"/>
        <v>999994394713126</v>
      </c>
      <c r="B1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x14ac:dyDescent="0.25">
      <c r="A13138" s="53" t="str">
        <f t="shared" si="1029"/>
        <v>999994394713127</v>
      </c>
      <c r="B1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x14ac:dyDescent="0.25">
      <c r="A13139" s="53" t="str">
        <f t="shared" si="1029"/>
        <v>999994394713128</v>
      </c>
      <c r="B1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x14ac:dyDescent="0.25">
      <c r="A13140" s="53" t="str">
        <f t="shared" si="1029"/>
        <v>999994394713129</v>
      </c>
      <c r="B1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x14ac:dyDescent="0.25">
      <c r="A13141" s="53" t="str">
        <f t="shared" si="1029"/>
        <v>999994394713130</v>
      </c>
      <c r="B1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x14ac:dyDescent="0.25">
      <c r="A13142" s="53" t="str">
        <f t="shared" si="1029"/>
        <v>999994394713131</v>
      </c>
      <c r="B1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x14ac:dyDescent="0.25">
      <c r="A13143" s="53" t="str">
        <f t="shared" si="1029"/>
        <v>999994394713132</v>
      </c>
      <c r="B1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x14ac:dyDescent="0.25">
      <c r="A13144" s="53" t="str">
        <f t="shared" si="1029"/>
        <v>999994394713133</v>
      </c>
      <c r="B1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x14ac:dyDescent="0.25">
      <c r="A13145" s="53" t="str">
        <f t="shared" si="1029"/>
        <v>999994394713134</v>
      </c>
      <c r="B1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x14ac:dyDescent="0.25">
      <c r="A13146" s="53" t="str">
        <f t="shared" si="1029"/>
        <v>999994394713135</v>
      </c>
      <c r="B1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x14ac:dyDescent="0.25">
      <c r="A13147" s="53" t="str">
        <f t="shared" si="1029"/>
        <v>999994394713136</v>
      </c>
      <c r="B1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x14ac:dyDescent="0.25">
      <c r="A13148" s="53" t="str">
        <f t="shared" si="1029"/>
        <v>999994394713137</v>
      </c>
      <c r="B1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x14ac:dyDescent="0.25">
      <c r="A13149" s="53" t="str">
        <f t="shared" si="1029"/>
        <v>999994394713138</v>
      </c>
      <c r="B1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x14ac:dyDescent="0.25">
      <c r="A13150" s="53" t="str">
        <f t="shared" si="1029"/>
        <v>999994394713139</v>
      </c>
      <c r="B1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x14ac:dyDescent="0.25">
      <c r="A13151" s="53" t="str">
        <f t="shared" si="1029"/>
        <v>999994394713140</v>
      </c>
      <c r="B1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x14ac:dyDescent="0.25">
      <c r="A13152" s="53" t="str">
        <f t="shared" si="1029"/>
        <v>999994394713141</v>
      </c>
      <c r="B1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x14ac:dyDescent="0.25">
      <c r="A13153" s="53" t="str">
        <f t="shared" si="1029"/>
        <v>999994394713142</v>
      </c>
      <c r="B1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x14ac:dyDescent="0.25">
      <c r="A13154" s="53" t="str">
        <f t="shared" si="1029"/>
        <v>999994394713143</v>
      </c>
      <c r="B1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x14ac:dyDescent="0.25">
      <c r="A13155" s="53" t="str">
        <f t="shared" si="1029"/>
        <v>999994394713144</v>
      </c>
      <c r="B1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x14ac:dyDescent="0.25">
      <c r="A13156" s="53" t="str">
        <f t="shared" si="1029"/>
        <v>999994394713145</v>
      </c>
      <c r="B1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x14ac:dyDescent="0.25">
      <c r="A13157" s="53" t="str">
        <f t="shared" si="1029"/>
        <v>999994394713146</v>
      </c>
      <c r="B1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x14ac:dyDescent="0.25">
      <c r="A13158" s="53" t="str">
        <f t="shared" si="1029"/>
        <v>999994394713147</v>
      </c>
      <c r="B1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x14ac:dyDescent="0.25">
      <c r="A13159" s="53" t="str">
        <f t="shared" si="1029"/>
        <v>999994394713148</v>
      </c>
      <c r="B1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x14ac:dyDescent="0.25">
      <c r="A13160" s="53" t="str">
        <f t="shared" si="1029"/>
        <v>999994394713149</v>
      </c>
      <c r="B1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x14ac:dyDescent="0.25">
      <c r="A13161" s="53" t="str">
        <f t="shared" si="1029"/>
        <v>999994394713150</v>
      </c>
      <c r="B1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x14ac:dyDescent="0.25">
      <c r="A13162" s="53" t="str">
        <f t="shared" si="1029"/>
        <v>999994394713151</v>
      </c>
      <c r="B1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x14ac:dyDescent="0.25">
      <c r="A13163" s="53" t="str">
        <f t="shared" si="1029"/>
        <v>999994394713152</v>
      </c>
      <c r="B1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x14ac:dyDescent="0.25">
      <c r="A13164" s="53" t="str">
        <f t="shared" si="1029"/>
        <v>999994394713153</v>
      </c>
      <c r="B1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x14ac:dyDescent="0.25">
      <c r="A13165" s="53" t="str">
        <f t="shared" si="1029"/>
        <v>999994394713154</v>
      </c>
      <c r="B1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x14ac:dyDescent="0.25">
      <c r="A13166" s="53" t="str">
        <f t="shared" si="1029"/>
        <v>999994394713155</v>
      </c>
      <c r="B1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x14ac:dyDescent="0.25">
      <c r="A13167" s="53" t="str">
        <f t="shared" si="1029"/>
        <v>999994394713156</v>
      </c>
      <c r="B1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x14ac:dyDescent="0.25">
      <c r="A13168" s="53" t="str">
        <f t="shared" si="1029"/>
        <v>999994394713157</v>
      </c>
      <c r="B1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x14ac:dyDescent="0.25">
      <c r="A13169" s="53" t="str">
        <f t="shared" si="1029"/>
        <v>999994394713158</v>
      </c>
      <c r="B1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x14ac:dyDescent="0.25">
      <c r="A13170" s="53" t="str">
        <f t="shared" si="1029"/>
        <v>999994394713159</v>
      </c>
      <c r="B1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x14ac:dyDescent="0.25">
      <c r="A13171" s="53" t="str">
        <f t="shared" si="1029"/>
        <v>999994394713160</v>
      </c>
      <c r="B1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x14ac:dyDescent="0.25">
      <c r="A13172" s="53" t="str">
        <f t="shared" si="1029"/>
        <v>999994394713161</v>
      </c>
      <c r="B1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x14ac:dyDescent="0.25">
      <c r="A13173" s="53" t="str">
        <f t="shared" si="1029"/>
        <v>999994394713162</v>
      </c>
      <c r="B1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x14ac:dyDescent="0.25">
      <c r="A13174" s="53" t="str">
        <f t="shared" si="1029"/>
        <v>999994394713163</v>
      </c>
      <c r="B1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x14ac:dyDescent="0.25">
      <c r="A13175" s="53" t="str">
        <f t="shared" si="1029"/>
        <v>999994394713164</v>
      </c>
      <c r="B1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x14ac:dyDescent="0.25">
      <c r="A13176" s="53" t="str">
        <f t="shared" si="1029"/>
        <v>999994394713165</v>
      </c>
      <c r="B1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x14ac:dyDescent="0.25">
      <c r="A13177" s="53" t="str">
        <f t="shared" si="1029"/>
        <v>999994394713166</v>
      </c>
      <c r="B1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x14ac:dyDescent="0.25">
      <c r="A13178" s="53" t="str">
        <f t="shared" si="1029"/>
        <v>999994394713167</v>
      </c>
      <c r="B1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x14ac:dyDescent="0.25">
      <c r="A13179" s="53" t="str">
        <f t="shared" si="1029"/>
        <v>999994394713168</v>
      </c>
      <c r="B1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x14ac:dyDescent="0.25">
      <c r="A13180" s="53" t="str">
        <f t="shared" si="1029"/>
        <v>999994394713169</v>
      </c>
      <c r="B1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x14ac:dyDescent="0.25">
      <c r="A13181" s="53" t="str">
        <f t="shared" si="1029"/>
        <v>999994394713170</v>
      </c>
      <c r="B1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x14ac:dyDescent="0.25">
      <c r="A13182" s="53" t="str">
        <f t="shared" si="1029"/>
        <v>999994394713171</v>
      </c>
      <c r="B1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x14ac:dyDescent="0.25">
      <c r="A13183" s="53" t="str">
        <f t="shared" si="1029"/>
        <v>999994394713172</v>
      </c>
      <c r="B1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x14ac:dyDescent="0.25">
      <c r="A13184" s="53" t="str">
        <f t="shared" si="1029"/>
        <v>999994394713173</v>
      </c>
      <c r="B1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x14ac:dyDescent="0.25">
      <c r="A13185" s="53" t="str">
        <f t="shared" si="1029"/>
        <v>999994394713174</v>
      </c>
      <c r="B1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x14ac:dyDescent="0.25">
      <c r="A13186" s="53" t="str">
        <f t="shared" si="1029"/>
        <v>999994394713175</v>
      </c>
      <c r="B1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x14ac:dyDescent="0.25">
      <c r="A13187" s="53" t="str">
        <f t="shared" si="1029"/>
        <v>999994394713176</v>
      </c>
      <c r="B1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x14ac:dyDescent="0.25">
      <c r="A13188" s="53" t="str">
        <f t="shared" si="1029"/>
        <v>999994394713177</v>
      </c>
      <c r="B1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x14ac:dyDescent="0.25">
      <c r="A13189" s="53" t="str">
        <f t="shared" si="1029"/>
        <v>999994394713178</v>
      </c>
      <c r="B1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x14ac:dyDescent="0.25">
      <c r="A13190" s="53" t="str">
        <f t="shared" si="1029"/>
        <v>999994394713179</v>
      </c>
      <c r="B1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x14ac:dyDescent="0.25">
      <c r="A13191" s="53" t="str">
        <f t="shared" si="1029"/>
        <v>999994394713180</v>
      </c>
      <c r="B1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x14ac:dyDescent="0.25">
      <c r="A13192" s="53" t="str">
        <f t="shared" si="1029"/>
        <v>999994394713181</v>
      </c>
      <c r="B1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x14ac:dyDescent="0.25">
      <c r="A13193" s="53" t="str">
        <f t="shared" si="1029"/>
        <v>999994394713182</v>
      </c>
      <c r="B1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x14ac:dyDescent="0.25">
      <c r="A13194" s="53" t="str">
        <f t="shared" si="1029"/>
        <v>999994394713183</v>
      </c>
      <c r="B1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x14ac:dyDescent="0.25">
      <c r="A13195" s="53" t="str">
        <f t="shared" si="1029"/>
        <v>999994394713184</v>
      </c>
      <c r="B1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x14ac:dyDescent="0.25">
      <c r="A13196" s="53" t="str">
        <f t="shared" si="1029"/>
        <v>999994394713185</v>
      </c>
      <c r="B1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x14ac:dyDescent="0.25">
      <c r="A13197" s="53" t="str">
        <f t="shared" ref="A13197:A13260" si="1033">+I13197&amp;E13197&amp;D13197</f>
        <v>999994394713186</v>
      </c>
      <c r="B1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x14ac:dyDescent="0.25">
      <c r="A13198" s="53" t="str">
        <f t="shared" si="1033"/>
        <v>999994394713187</v>
      </c>
      <c r="B1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x14ac:dyDescent="0.25">
      <c r="A13199" s="53" t="str">
        <f t="shared" si="1033"/>
        <v>999994394713188</v>
      </c>
      <c r="B1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x14ac:dyDescent="0.25">
      <c r="A13200" s="53" t="str">
        <f t="shared" si="1033"/>
        <v>999994394713189</v>
      </c>
      <c r="B1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x14ac:dyDescent="0.25">
      <c r="A13201" s="53" t="str">
        <f t="shared" si="1033"/>
        <v>999994394713190</v>
      </c>
      <c r="B1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x14ac:dyDescent="0.25">
      <c r="A13202" s="53" t="str">
        <f t="shared" si="1033"/>
        <v>999994394713191</v>
      </c>
      <c r="B1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x14ac:dyDescent="0.25">
      <c r="A13203" s="53" t="str">
        <f t="shared" si="1033"/>
        <v>999994394713192</v>
      </c>
      <c r="B1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x14ac:dyDescent="0.25">
      <c r="A13204" s="53" t="str">
        <f t="shared" si="1033"/>
        <v>999994394713193</v>
      </c>
      <c r="B1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x14ac:dyDescent="0.25">
      <c r="A13205" s="53" t="str">
        <f t="shared" si="1033"/>
        <v>999994394713194</v>
      </c>
      <c r="B1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x14ac:dyDescent="0.25">
      <c r="A13206" s="53" t="str">
        <f t="shared" si="1033"/>
        <v>999994394713195</v>
      </c>
      <c r="B1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x14ac:dyDescent="0.25">
      <c r="A13207" s="53" t="str">
        <f t="shared" si="1033"/>
        <v>999994394713196</v>
      </c>
      <c r="B1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x14ac:dyDescent="0.25">
      <c r="A13208" s="53" t="str">
        <f t="shared" si="1033"/>
        <v>999994394713197</v>
      </c>
      <c r="B1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x14ac:dyDescent="0.25">
      <c r="A13209" s="53" t="str">
        <f t="shared" si="1033"/>
        <v>999994394713198</v>
      </c>
      <c r="B1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x14ac:dyDescent="0.25">
      <c r="A13210" s="53" t="str">
        <f t="shared" si="1033"/>
        <v>999994394713199</v>
      </c>
      <c r="B1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x14ac:dyDescent="0.25">
      <c r="A13211" s="53" t="str">
        <f t="shared" si="1033"/>
        <v>999994394713200</v>
      </c>
      <c r="B1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x14ac:dyDescent="0.25">
      <c r="A13212" s="53" t="str">
        <f t="shared" si="1033"/>
        <v>999994394713201</v>
      </c>
      <c r="B1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x14ac:dyDescent="0.25">
      <c r="A13213" s="53" t="str">
        <f t="shared" si="1033"/>
        <v>999994394713202</v>
      </c>
      <c r="B1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x14ac:dyDescent="0.25">
      <c r="A13214" s="53" t="str">
        <f t="shared" si="1033"/>
        <v>999994394713203</v>
      </c>
      <c r="B1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x14ac:dyDescent="0.25">
      <c r="A13215" s="53" t="str">
        <f t="shared" si="1033"/>
        <v>999994394713204</v>
      </c>
      <c r="B1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x14ac:dyDescent="0.25">
      <c r="A13216" s="53" t="str">
        <f t="shared" si="1033"/>
        <v>999994394713205</v>
      </c>
      <c r="B1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x14ac:dyDescent="0.25">
      <c r="A13217" s="53" t="str">
        <f t="shared" si="1033"/>
        <v>999994394713206</v>
      </c>
      <c r="B1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x14ac:dyDescent="0.25">
      <c r="A13218" s="53" t="str">
        <f t="shared" si="1033"/>
        <v>999994394713207</v>
      </c>
      <c r="B1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x14ac:dyDescent="0.25">
      <c r="A13219" s="53" t="str">
        <f t="shared" si="1033"/>
        <v>999994394713208</v>
      </c>
      <c r="B1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x14ac:dyDescent="0.25">
      <c r="A13220" s="53" t="str">
        <f t="shared" si="1033"/>
        <v>999994394713209</v>
      </c>
      <c r="B1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x14ac:dyDescent="0.25">
      <c r="A13221" s="53" t="str">
        <f t="shared" si="1033"/>
        <v>999994394713210</v>
      </c>
      <c r="B1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x14ac:dyDescent="0.25">
      <c r="A13222" s="53" t="str">
        <f t="shared" si="1033"/>
        <v>999994394713211</v>
      </c>
      <c r="B1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x14ac:dyDescent="0.25">
      <c r="A13223" s="53" t="str">
        <f t="shared" si="1033"/>
        <v>999994394713212</v>
      </c>
      <c r="B1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x14ac:dyDescent="0.25">
      <c r="A13224" s="53" t="str">
        <f t="shared" si="1033"/>
        <v>999994394713213</v>
      </c>
      <c r="B1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x14ac:dyDescent="0.25">
      <c r="A13225" s="53" t="str">
        <f t="shared" si="1033"/>
        <v>999994394713214</v>
      </c>
      <c r="B1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x14ac:dyDescent="0.25">
      <c r="A13226" s="53" t="str">
        <f t="shared" si="1033"/>
        <v>999994394713215</v>
      </c>
      <c r="B1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x14ac:dyDescent="0.25">
      <c r="A13227" s="53" t="str">
        <f t="shared" si="1033"/>
        <v>999994394713216</v>
      </c>
      <c r="B1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x14ac:dyDescent="0.25">
      <c r="A13228" s="53" t="str">
        <f t="shared" si="1033"/>
        <v>999994394713217</v>
      </c>
      <c r="B1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x14ac:dyDescent="0.25">
      <c r="A13229" s="53" t="str">
        <f t="shared" si="1033"/>
        <v>999994394713218</v>
      </c>
      <c r="B1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x14ac:dyDescent="0.25">
      <c r="A13230" s="53" t="str">
        <f t="shared" si="1033"/>
        <v>999994394713219</v>
      </c>
      <c r="B1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x14ac:dyDescent="0.25">
      <c r="A13231" s="53" t="str">
        <f t="shared" si="1033"/>
        <v>999994394713220</v>
      </c>
      <c r="B1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x14ac:dyDescent="0.25">
      <c r="A13232" s="53" t="str">
        <f t="shared" si="1033"/>
        <v>999994394713221</v>
      </c>
      <c r="B1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x14ac:dyDescent="0.25">
      <c r="A13233" s="53" t="str">
        <f t="shared" si="1033"/>
        <v>999994394713222</v>
      </c>
      <c r="B1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x14ac:dyDescent="0.25">
      <c r="A13234" s="53" t="str">
        <f t="shared" si="1033"/>
        <v>999994394713223</v>
      </c>
      <c r="B1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x14ac:dyDescent="0.25">
      <c r="A13235" s="53" t="str">
        <f t="shared" si="1033"/>
        <v>999994394713224</v>
      </c>
      <c r="B1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x14ac:dyDescent="0.25">
      <c r="A13236" s="53" t="str">
        <f t="shared" si="1033"/>
        <v>999994394713225</v>
      </c>
      <c r="B1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x14ac:dyDescent="0.25">
      <c r="A13237" s="53" t="str">
        <f t="shared" si="1033"/>
        <v>999994394713226</v>
      </c>
      <c r="B1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x14ac:dyDescent="0.25">
      <c r="A13238" s="53" t="str">
        <f t="shared" si="1033"/>
        <v>999994394713227</v>
      </c>
      <c r="B1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x14ac:dyDescent="0.25">
      <c r="A13239" s="53" t="str">
        <f t="shared" si="1033"/>
        <v>999994394713228</v>
      </c>
      <c r="B1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x14ac:dyDescent="0.25">
      <c r="A13240" s="53" t="str">
        <f t="shared" si="1033"/>
        <v>999994394713229</v>
      </c>
      <c r="B1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x14ac:dyDescent="0.25">
      <c r="A13241" s="53" t="str">
        <f t="shared" si="1033"/>
        <v>999994394713230</v>
      </c>
      <c r="B1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x14ac:dyDescent="0.25">
      <c r="A13242" s="53" t="str">
        <f t="shared" si="1033"/>
        <v>999994394713231</v>
      </c>
      <c r="B1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x14ac:dyDescent="0.25">
      <c r="A13243" s="53" t="str">
        <f t="shared" si="1033"/>
        <v>999994394713232</v>
      </c>
      <c r="B1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x14ac:dyDescent="0.25">
      <c r="A13244" s="53" t="str">
        <f t="shared" si="1033"/>
        <v>999994394713233</v>
      </c>
      <c r="B1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x14ac:dyDescent="0.25">
      <c r="A13245" s="53" t="str">
        <f t="shared" si="1033"/>
        <v>999994394713234</v>
      </c>
      <c r="B1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x14ac:dyDescent="0.25">
      <c r="A13246" s="53" t="str">
        <f t="shared" si="1033"/>
        <v>999994394713235</v>
      </c>
      <c r="B1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x14ac:dyDescent="0.25">
      <c r="A13247" s="53" t="str">
        <f t="shared" si="1033"/>
        <v>999994394713236</v>
      </c>
      <c r="B1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x14ac:dyDescent="0.25">
      <c r="A13248" s="53" t="str">
        <f t="shared" si="1033"/>
        <v>999994394713237</v>
      </c>
      <c r="B1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x14ac:dyDescent="0.25">
      <c r="A13249" s="53" t="str">
        <f t="shared" si="1033"/>
        <v>999994394713238</v>
      </c>
      <c r="B1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x14ac:dyDescent="0.25">
      <c r="A13250" s="53" t="str">
        <f t="shared" si="1033"/>
        <v>999994394713239</v>
      </c>
      <c r="B1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x14ac:dyDescent="0.25">
      <c r="A13251" s="53" t="str">
        <f t="shared" si="1033"/>
        <v>999994394713240</v>
      </c>
      <c r="B1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x14ac:dyDescent="0.25">
      <c r="A13252" s="53" t="str">
        <f t="shared" si="1033"/>
        <v>999994394713241</v>
      </c>
      <c r="B1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x14ac:dyDescent="0.25">
      <c r="A13253" s="53" t="str">
        <f t="shared" si="1033"/>
        <v>999994394713242</v>
      </c>
      <c r="B1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x14ac:dyDescent="0.25">
      <c r="A13254" s="53" t="str">
        <f t="shared" si="1033"/>
        <v>999994394713243</v>
      </c>
      <c r="B1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x14ac:dyDescent="0.25">
      <c r="A13255" s="53" t="str">
        <f t="shared" si="1033"/>
        <v>999994394713244</v>
      </c>
      <c r="B1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x14ac:dyDescent="0.25">
      <c r="A13256" s="53" t="str">
        <f t="shared" si="1033"/>
        <v>999994394713245</v>
      </c>
      <c r="B1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x14ac:dyDescent="0.25">
      <c r="A13257" s="53" t="str">
        <f t="shared" si="1033"/>
        <v>999994394713246</v>
      </c>
      <c r="B1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x14ac:dyDescent="0.25">
      <c r="A13258" s="53" t="str">
        <f t="shared" si="1033"/>
        <v>999994394713247</v>
      </c>
      <c r="B1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x14ac:dyDescent="0.25">
      <c r="A13259" s="53" t="str">
        <f t="shared" si="1033"/>
        <v>999994394713248</v>
      </c>
      <c r="B1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x14ac:dyDescent="0.25">
      <c r="A13260" s="53" t="str">
        <f t="shared" si="1033"/>
        <v>999994394713249</v>
      </c>
      <c r="B1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x14ac:dyDescent="0.25">
      <c r="A13261" s="53" t="str">
        <f t="shared" ref="A13261:A13324" si="1037">+I13261&amp;E13261&amp;D13261</f>
        <v>999994394713250</v>
      </c>
      <c r="B1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x14ac:dyDescent="0.25">
      <c r="A13262" s="53" t="str">
        <f t="shared" si="1037"/>
        <v>999994394713251</v>
      </c>
      <c r="B1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x14ac:dyDescent="0.25">
      <c r="A13263" s="53" t="str">
        <f t="shared" si="1037"/>
        <v>999994394713252</v>
      </c>
      <c r="B1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x14ac:dyDescent="0.25">
      <c r="A13264" s="53" t="str">
        <f t="shared" si="1037"/>
        <v>999994394713253</v>
      </c>
      <c r="B1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x14ac:dyDescent="0.25">
      <c r="A13265" s="53" t="str">
        <f t="shared" si="1037"/>
        <v>999994394713254</v>
      </c>
      <c r="B1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x14ac:dyDescent="0.25">
      <c r="A13266" s="53" t="str">
        <f t="shared" si="1037"/>
        <v>999994394713255</v>
      </c>
      <c r="B1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x14ac:dyDescent="0.25">
      <c r="A13267" s="53" t="str">
        <f t="shared" si="1037"/>
        <v>999994394713256</v>
      </c>
      <c r="B1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x14ac:dyDescent="0.25">
      <c r="A13268" s="53" t="str">
        <f t="shared" si="1037"/>
        <v>999994394713257</v>
      </c>
      <c r="B1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x14ac:dyDescent="0.25">
      <c r="A13269" s="53" t="str">
        <f t="shared" si="1037"/>
        <v>999994394713258</v>
      </c>
      <c r="B1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x14ac:dyDescent="0.25">
      <c r="A13270" s="53" t="str">
        <f t="shared" si="1037"/>
        <v>999994394713259</v>
      </c>
      <c r="B1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x14ac:dyDescent="0.25">
      <c r="A13271" s="53" t="str">
        <f t="shared" si="1037"/>
        <v>999994394713260</v>
      </c>
      <c r="B1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x14ac:dyDescent="0.25">
      <c r="A13272" s="53" t="str">
        <f t="shared" si="1037"/>
        <v>999994394713261</v>
      </c>
      <c r="B1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x14ac:dyDescent="0.25">
      <c r="A13273" s="53" t="str">
        <f t="shared" si="1037"/>
        <v>999994394713262</v>
      </c>
      <c r="B1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x14ac:dyDescent="0.25">
      <c r="A13274" s="53" t="str">
        <f t="shared" si="1037"/>
        <v>999994394713263</v>
      </c>
      <c r="B1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x14ac:dyDescent="0.25">
      <c r="A13275" s="53" t="str">
        <f t="shared" si="1037"/>
        <v>999994394713264</v>
      </c>
      <c r="B1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x14ac:dyDescent="0.25">
      <c r="A13276" s="53" t="str">
        <f t="shared" si="1037"/>
        <v>999994394713265</v>
      </c>
      <c r="B1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x14ac:dyDescent="0.25">
      <c r="A13277" s="53" t="str">
        <f t="shared" si="1037"/>
        <v>999994394713266</v>
      </c>
      <c r="B1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x14ac:dyDescent="0.25">
      <c r="A13278" s="53" t="str">
        <f t="shared" si="1037"/>
        <v>999994394713267</v>
      </c>
      <c r="B1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x14ac:dyDescent="0.25">
      <c r="A13279" s="53" t="str">
        <f t="shared" si="1037"/>
        <v>999994394713268</v>
      </c>
      <c r="B1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x14ac:dyDescent="0.25">
      <c r="A13280" s="53" t="str">
        <f t="shared" si="1037"/>
        <v>999994394713269</v>
      </c>
      <c r="B1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x14ac:dyDescent="0.25">
      <c r="A13281" s="53" t="str">
        <f t="shared" si="1037"/>
        <v>999994394713270</v>
      </c>
      <c r="B1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x14ac:dyDescent="0.25">
      <c r="A13282" s="53" t="str">
        <f t="shared" si="1037"/>
        <v>999994394713271</v>
      </c>
      <c r="B1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x14ac:dyDescent="0.25">
      <c r="A13283" s="53" t="str">
        <f t="shared" si="1037"/>
        <v>999994394713272</v>
      </c>
      <c r="B1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x14ac:dyDescent="0.25">
      <c r="A13284" s="53" t="str">
        <f t="shared" si="1037"/>
        <v>61014394713273</v>
      </c>
      <c r="B1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x14ac:dyDescent="0.25">
      <c r="A13285" s="53" t="str">
        <f t="shared" si="1037"/>
        <v>61014394713274</v>
      </c>
      <c r="B1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x14ac:dyDescent="0.25">
      <c r="A13286" s="53" t="str">
        <f t="shared" si="1037"/>
        <v>61064394713275</v>
      </c>
      <c r="B1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x14ac:dyDescent="0.25">
      <c r="A13287" s="53" t="str">
        <f t="shared" si="1037"/>
        <v>61154394713276</v>
      </c>
      <c r="B1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x14ac:dyDescent="0.25">
      <c r="A13288" s="53" t="str">
        <f t="shared" si="1037"/>
        <v>61154394713277</v>
      </c>
      <c r="B1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x14ac:dyDescent="0.25">
      <c r="A13289" s="53" t="str">
        <f t="shared" si="1037"/>
        <v>61154394713278</v>
      </c>
      <c r="B1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x14ac:dyDescent="0.25">
      <c r="A13290" s="53" t="str">
        <f t="shared" si="1037"/>
        <v>91194394713279</v>
      </c>
      <c r="B1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x14ac:dyDescent="0.25">
      <c r="A13291" s="53" t="str">
        <f t="shared" si="1037"/>
        <v>73014394713280</v>
      </c>
      <c r="B1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x14ac:dyDescent="0.25">
      <c r="A13292" s="53" t="str">
        <f t="shared" si="1037"/>
        <v>73014394713281</v>
      </c>
      <c r="B1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x14ac:dyDescent="0.25">
      <c r="A13293" s="53" t="str">
        <f t="shared" si="1037"/>
        <v>72014394713282</v>
      </c>
      <c r="B1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x14ac:dyDescent="0.25">
      <c r="A13294" s="53" t="str">
        <f t="shared" si="1037"/>
        <v>74074394713283</v>
      </c>
      <c r="B1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x14ac:dyDescent="0.25">
      <c r="A13295" s="53" t="str">
        <f t="shared" si="1037"/>
        <v>161014394713284</v>
      </c>
      <c r="B1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x14ac:dyDescent="0.25">
      <c r="A13296" s="53" t="str">
        <f t="shared" si="1037"/>
        <v>161034394713285</v>
      </c>
      <c r="B1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x14ac:dyDescent="0.25">
      <c r="A13297" s="53" t="str">
        <f t="shared" si="1037"/>
        <v>161034394713286</v>
      </c>
      <c r="B1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x14ac:dyDescent="0.25">
      <c r="A13298" s="53" t="str">
        <f t="shared" si="1037"/>
        <v>163024394713287</v>
      </c>
      <c r="B1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x14ac:dyDescent="0.25">
      <c r="A13299" s="53" t="str">
        <f t="shared" si="1037"/>
        <v>161084394713288</v>
      </c>
      <c r="B1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x14ac:dyDescent="0.25">
      <c r="A13300" s="53" t="str">
        <f t="shared" si="1037"/>
        <v>161084394713289</v>
      </c>
      <c r="B1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x14ac:dyDescent="0.25">
      <c r="A13301" s="53" t="str">
        <f t="shared" si="1037"/>
        <v>81014394713290</v>
      </c>
      <c r="B1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x14ac:dyDescent="0.25">
      <c r="A13302" s="53" t="str">
        <f t="shared" si="1037"/>
        <v>81104394713291</v>
      </c>
      <c r="B1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x14ac:dyDescent="0.25">
      <c r="A13303" s="53" t="str">
        <f t="shared" si="1037"/>
        <v>81104394713292</v>
      </c>
      <c r="B1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x14ac:dyDescent="0.25">
      <c r="A13304" s="53" t="str">
        <f t="shared" si="1037"/>
        <v>81104394713293</v>
      </c>
      <c r="B1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x14ac:dyDescent="0.25">
      <c r="A13305" s="53" t="str">
        <f t="shared" si="1037"/>
        <v>81034394713294</v>
      </c>
      <c r="B1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x14ac:dyDescent="0.25">
      <c r="A13306" s="53" t="str">
        <f t="shared" si="1037"/>
        <v>81024394713295</v>
      </c>
      <c r="B1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x14ac:dyDescent="0.25">
      <c r="A13307" s="53" t="str">
        <f t="shared" si="1037"/>
        <v>81024394713296</v>
      </c>
      <c r="B1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x14ac:dyDescent="0.25">
      <c r="A13308" s="53" t="str">
        <f t="shared" si="1037"/>
        <v>92024394713297</v>
      </c>
      <c r="B1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x14ac:dyDescent="0.25">
      <c r="A13309" s="53" t="str">
        <f t="shared" si="1037"/>
        <v>91114394713298</v>
      </c>
      <c r="B1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x14ac:dyDescent="0.25">
      <c r="A13310" s="53" t="str">
        <f t="shared" si="1037"/>
        <v>91114394713299</v>
      </c>
      <c r="B1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x14ac:dyDescent="0.25">
      <c r="A13311" s="53" t="str">
        <f t="shared" si="1037"/>
        <v>91114394713300</v>
      </c>
      <c r="B1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x14ac:dyDescent="0.25">
      <c r="A13312" s="53" t="str">
        <f t="shared" si="1037"/>
        <v>91114394713301</v>
      </c>
      <c r="B1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x14ac:dyDescent="0.25">
      <c r="A13313" s="53" t="str">
        <f t="shared" si="1037"/>
        <v>91154394713302</v>
      </c>
      <c r="B1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x14ac:dyDescent="0.25">
      <c r="A13314" s="53" t="str">
        <f t="shared" si="1037"/>
        <v>91154394713303</v>
      </c>
      <c r="B1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x14ac:dyDescent="0.25">
      <c r="A13315" s="53" t="str">
        <f t="shared" si="1037"/>
        <v>91014394713304</v>
      </c>
      <c r="B1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x14ac:dyDescent="0.25">
      <c r="A13316" s="53" t="str">
        <f t="shared" si="1037"/>
        <v>91014394713305</v>
      </c>
      <c r="B1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x14ac:dyDescent="0.25">
      <c r="A13317" s="53" t="str">
        <f t="shared" si="1037"/>
        <v>91014394713306</v>
      </c>
      <c r="B1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x14ac:dyDescent="0.25">
      <c r="A13318" s="53" t="str">
        <f t="shared" si="1037"/>
        <v>91014394713307</v>
      </c>
      <c r="B1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x14ac:dyDescent="0.25">
      <c r="A13319" s="53" t="str">
        <f t="shared" si="1037"/>
        <v>92114394713308</v>
      </c>
      <c r="B1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x14ac:dyDescent="0.25">
      <c r="A13320" s="53" t="str">
        <f t="shared" si="1037"/>
        <v>92114394713309</v>
      </c>
      <c r="B1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x14ac:dyDescent="0.25">
      <c r="A13321" s="53" t="str">
        <f t="shared" si="1037"/>
        <v>142014394713310</v>
      </c>
      <c r="B1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x14ac:dyDescent="0.25">
      <c r="A13322" s="53" t="str">
        <f t="shared" si="1037"/>
        <v>103014394713311</v>
      </c>
      <c r="B1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x14ac:dyDescent="0.25">
      <c r="A13323" s="53" t="str">
        <f t="shared" si="1037"/>
        <v>103014394713312</v>
      </c>
      <c r="B1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x14ac:dyDescent="0.25">
      <c r="A13324" s="53" t="str">
        <f t="shared" si="1037"/>
        <v>103024394713313</v>
      </c>
      <c r="B1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x14ac:dyDescent="0.25">
      <c r="A13325" s="53" t="str">
        <f t="shared" ref="A13325:A13388" si="1041">+I13325&amp;E13325&amp;D13325</f>
        <v>103024394713314</v>
      </c>
      <c r="B1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x14ac:dyDescent="0.25">
      <c r="A13326" s="53" t="str">
        <f t="shared" si="1041"/>
        <v>103054394713315</v>
      </c>
      <c r="B1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x14ac:dyDescent="0.25">
      <c r="A13327" s="53" t="str">
        <f t="shared" si="1041"/>
        <v>103054394713316</v>
      </c>
      <c r="B1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x14ac:dyDescent="0.25">
      <c r="A13328" s="53" t="str">
        <f t="shared" si="1041"/>
        <v>103054394713317</v>
      </c>
      <c r="B1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x14ac:dyDescent="0.25">
      <c r="A13329" s="53" t="str">
        <f t="shared" si="1041"/>
        <v>103034394713318</v>
      </c>
      <c r="B1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x14ac:dyDescent="0.25">
      <c r="A13330" s="53" t="str">
        <f t="shared" si="1041"/>
        <v>121014394713319</v>
      </c>
      <c r="B1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x14ac:dyDescent="0.25">
      <c r="A13331" s="53" t="str">
        <f t="shared" si="1041"/>
        <v>121014394713320</v>
      </c>
      <c r="B1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x14ac:dyDescent="0.25">
      <c r="A13332" s="53" t="str">
        <f t="shared" si="1041"/>
        <v>121014394713321</v>
      </c>
      <c r="B1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x14ac:dyDescent="0.25">
      <c r="A13333" s="53" t="str">
        <f t="shared" si="1041"/>
        <v>121014394713322</v>
      </c>
      <c r="B1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x14ac:dyDescent="0.25">
      <c r="A13334" s="53" t="str">
        <f t="shared" si="1041"/>
        <v>121014394713323</v>
      </c>
      <c r="B1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x14ac:dyDescent="0.25">
      <c r="A13335" s="53" t="str">
        <f t="shared" si="1041"/>
        <v>121014394713324</v>
      </c>
      <c r="B1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x14ac:dyDescent="0.25">
      <c r="A13336" s="53" t="str">
        <f t="shared" si="1041"/>
        <v>121014394713325</v>
      </c>
      <c r="B1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x14ac:dyDescent="0.25">
      <c r="A13337" s="53" t="str">
        <f t="shared" si="1041"/>
        <v>121014394713326</v>
      </c>
      <c r="B1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x14ac:dyDescent="0.25">
      <c r="A13338" s="53" t="str">
        <f t="shared" si="1041"/>
        <v>121014394713327</v>
      </c>
      <c r="B1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x14ac:dyDescent="0.25">
      <c r="A13339" s="53" t="str">
        <f t="shared" si="1041"/>
        <v>121014394713328</v>
      </c>
      <c r="B1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x14ac:dyDescent="0.25">
      <c r="A13340" s="53" t="str">
        <f t="shared" si="1041"/>
        <v>121014394713329</v>
      </c>
      <c r="B1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x14ac:dyDescent="0.25">
      <c r="A13341" s="53" t="str">
        <f t="shared" si="1041"/>
        <v>121014394713330</v>
      </c>
      <c r="B1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x14ac:dyDescent="0.25">
      <c r="A13342" s="53" t="str">
        <f t="shared" si="1041"/>
        <v>121014394713331</v>
      </c>
      <c r="B1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x14ac:dyDescent="0.25">
      <c r="A13343" s="53" t="str">
        <f t="shared" si="1041"/>
        <v>151014394813332</v>
      </c>
      <c r="B1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x14ac:dyDescent="0.25">
      <c r="A13344" s="53" t="str">
        <f t="shared" si="1041"/>
        <v>151014394813333</v>
      </c>
      <c r="B1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x14ac:dyDescent="0.25">
      <c r="A13345" s="53" t="str">
        <f t="shared" si="1041"/>
        <v>151014394813334</v>
      </c>
      <c r="B1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x14ac:dyDescent="0.25">
      <c r="A13346" s="53" t="str">
        <f t="shared" si="1041"/>
        <v>151014394813335</v>
      </c>
      <c r="B1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x14ac:dyDescent="0.25">
      <c r="A13347" s="53" t="str">
        <f t="shared" si="1041"/>
        <v>151014394813336</v>
      </c>
      <c r="B1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x14ac:dyDescent="0.25">
      <c r="A13348" s="53" t="str">
        <f t="shared" si="1041"/>
        <v>151014394813337</v>
      </c>
      <c r="B1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x14ac:dyDescent="0.25">
      <c r="A13349" s="53" t="str">
        <f t="shared" si="1041"/>
        <v>151014394813338</v>
      </c>
      <c r="B1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x14ac:dyDescent="0.25">
      <c r="A13350" s="53" t="str">
        <f t="shared" si="1041"/>
        <v>151014394813339</v>
      </c>
      <c r="B1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x14ac:dyDescent="0.25">
      <c r="A13351" s="53" t="str">
        <f t="shared" si="1041"/>
        <v>151014394813340</v>
      </c>
      <c r="B1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x14ac:dyDescent="0.25">
      <c r="A13352" s="53" t="str">
        <f t="shared" si="1041"/>
        <v>151014394813341</v>
      </c>
      <c r="B1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x14ac:dyDescent="0.25">
      <c r="A13353" s="53" t="str">
        <f t="shared" si="1041"/>
        <v>151014394813342</v>
      </c>
      <c r="B1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x14ac:dyDescent="0.25">
      <c r="A13354" s="53" t="str">
        <f t="shared" si="1041"/>
        <v>151014394813343</v>
      </c>
      <c r="B1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x14ac:dyDescent="0.25">
      <c r="A13355" s="53" t="str">
        <f t="shared" si="1041"/>
        <v>151014394813344</v>
      </c>
      <c r="B1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x14ac:dyDescent="0.25">
      <c r="A13356" s="53" t="str">
        <f t="shared" si="1041"/>
        <v>11014394813345</v>
      </c>
      <c r="B1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x14ac:dyDescent="0.25">
      <c r="A13357" s="53" t="str">
        <f t="shared" si="1041"/>
        <v>11014394813346</v>
      </c>
      <c r="B1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x14ac:dyDescent="0.25">
      <c r="A13358" s="53" t="str">
        <f t="shared" si="1041"/>
        <v>11074394813347</v>
      </c>
      <c r="B1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x14ac:dyDescent="0.25">
      <c r="A13359" s="53" t="str">
        <f t="shared" si="1041"/>
        <v>11074394813348</v>
      </c>
      <c r="B1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x14ac:dyDescent="0.25">
      <c r="A13360" s="53" t="str">
        <f t="shared" si="1041"/>
        <v>11074394813349</v>
      </c>
      <c r="B1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x14ac:dyDescent="0.25">
      <c r="A13361" s="53" t="str">
        <f t="shared" si="1041"/>
        <v>11074394813350</v>
      </c>
      <c r="B1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x14ac:dyDescent="0.25">
      <c r="A13362" s="53" t="str">
        <f t="shared" si="1041"/>
        <v>11074394813351</v>
      </c>
      <c r="B1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x14ac:dyDescent="0.25">
      <c r="A13363" s="53" t="str">
        <f t="shared" si="1041"/>
        <v>11074394813352</v>
      </c>
      <c r="B1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x14ac:dyDescent="0.25">
      <c r="A13364" s="53" t="str">
        <f t="shared" si="1041"/>
        <v>21014394813353</v>
      </c>
      <c r="B1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x14ac:dyDescent="0.25">
      <c r="A13365" s="53" t="str">
        <f t="shared" si="1041"/>
        <v>21014394813354</v>
      </c>
      <c r="B1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x14ac:dyDescent="0.25">
      <c r="A13366" s="53" t="str">
        <f t="shared" si="1041"/>
        <v>21014394813355</v>
      </c>
      <c r="B1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x14ac:dyDescent="0.25">
      <c r="A13367" s="53" t="str">
        <f t="shared" si="1041"/>
        <v>21014394813356</v>
      </c>
      <c r="B1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x14ac:dyDescent="0.25">
      <c r="A13368" s="53" t="str">
        <f t="shared" si="1041"/>
        <v>21014394813357</v>
      </c>
      <c r="B1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x14ac:dyDescent="0.25">
      <c r="A13369" s="53" t="str">
        <f t="shared" si="1041"/>
        <v>21014394813358</v>
      </c>
      <c r="B1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x14ac:dyDescent="0.25">
      <c r="A13370" s="53" t="str">
        <f t="shared" si="1041"/>
        <v>22014394813359</v>
      </c>
      <c r="B1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x14ac:dyDescent="0.25">
      <c r="A13371" s="53" t="str">
        <f t="shared" si="1041"/>
        <v>22014394813360</v>
      </c>
      <c r="B1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x14ac:dyDescent="0.25">
      <c r="A13372" s="53" t="str">
        <f t="shared" si="1041"/>
        <v>22014394813361</v>
      </c>
      <c r="B1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x14ac:dyDescent="0.25">
      <c r="A13373" s="53" t="str">
        <f t="shared" si="1041"/>
        <v>22014394813362</v>
      </c>
      <c r="B1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x14ac:dyDescent="0.25">
      <c r="A13374" s="53" t="str">
        <f t="shared" si="1041"/>
        <v>23024394813363</v>
      </c>
      <c r="B1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x14ac:dyDescent="0.25">
      <c r="A13375" s="53" t="str">
        <f t="shared" si="1041"/>
        <v>21024394813364</v>
      </c>
      <c r="B1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x14ac:dyDescent="0.25">
      <c r="A13376" s="53" t="str">
        <f t="shared" si="1041"/>
        <v>21024394813365</v>
      </c>
      <c r="B1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x14ac:dyDescent="0.25">
      <c r="A13377" s="53" t="str">
        <f t="shared" si="1041"/>
        <v>999994394813366</v>
      </c>
      <c r="B1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x14ac:dyDescent="0.25">
      <c r="A13378" s="53" t="str">
        <f t="shared" si="1041"/>
        <v>31014394813367</v>
      </c>
      <c r="B1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1678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x14ac:dyDescent="0.25">
      <c r="A13379" s="53" t="str">
        <f t="shared" si="1041"/>
        <v>31014394813368</v>
      </c>
      <c r="B1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1678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x14ac:dyDescent="0.25">
      <c r="A13380" s="53" t="str">
        <f t="shared" si="1041"/>
        <v>31014394813369</v>
      </c>
      <c r="B1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1678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x14ac:dyDescent="0.25">
      <c r="A13381" s="53" t="str">
        <f t="shared" si="1041"/>
        <v>31014394813370</v>
      </c>
      <c r="B1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1678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x14ac:dyDescent="0.25">
      <c r="A13382" s="53" t="str">
        <f t="shared" si="1041"/>
        <v>31034394813371</v>
      </c>
      <c r="B1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1678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x14ac:dyDescent="0.25">
      <c r="A13383" s="53" t="str">
        <f t="shared" si="1041"/>
        <v>33014394813372</v>
      </c>
      <c r="B1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1678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x14ac:dyDescent="0.25">
      <c r="A13384" s="53" t="str">
        <f t="shared" si="1041"/>
        <v>41014394813373</v>
      </c>
      <c r="B1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x14ac:dyDescent="0.25">
      <c r="A13385" s="53" t="str">
        <f t="shared" si="1041"/>
        <v>54024394813374</v>
      </c>
      <c r="B1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1679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x14ac:dyDescent="0.25">
      <c r="A13386" s="53" t="str">
        <f t="shared" si="1041"/>
        <v>54024394813375</v>
      </c>
      <c r="B1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1679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x14ac:dyDescent="0.25">
      <c r="A13387" s="53" t="str">
        <f t="shared" si="1041"/>
        <v>54024394813376</v>
      </c>
      <c r="B1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1679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x14ac:dyDescent="0.25">
      <c r="A13388" s="53" t="str">
        <f t="shared" si="1041"/>
        <v>51034394813377</v>
      </c>
      <c r="B1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x14ac:dyDescent="0.25">
      <c r="A13389" s="53" t="str">
        <f t="shared" ref="A13389:A13452" si="1045">+I13389&amp;E13389&amp;D13389</f>
        <v>51034394813378</v>
      </c>
      <c r="B1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1680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x14ac:dyDescent="0.25">
      <c r="A13390" s="53" t="str">
        <f t="shared" si="1045"/>
        <v>56014394813379</v>
      </c>
      <c r="B1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x14ac:dyDescent="0.25">
      <c r="A13391" s="53" t="str">
        <f t="shared" si="1045"/>
        <v>56014394813380</v>
      </c>
      <c r="B1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168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x14ac:dyDescent="0.25">
      <c r="A13392" s="53" t="str">
        <f t="shared" si="1045"/>
        <v>56014394813381</v>
      </c>
      <c r="B1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x14ac:dyDescent="0.25">
      <c r="A13393" s="53" t="str">
        <f t="shared" si="1045"/>
        <v>56014394813382</v>
      </c>
      <c r="B1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x14ac:dyDescent="0.25">
      <c r="A13394" s="53" t="str">
        <f t="shared" si="1045"/>
        <v>56014394813383</v>
      </c>
      <c r="B1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x14ac:dyDescent="0.25">
      <c r="A13395" s="53" t="str">
        <f t="shared" si="1045"/>
        <v>56014394813384</v>
      </c>
      <c r="B1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1682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x14ac:dyDescent="0.25">
      <c r="A13396" s="53" t="str">
        <f t="shared" si="1045"/>
        <v>56014394813385</v>
      </c>
      <c r="B1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x14ac:dyDescent="0.25">
      <c r="A13397" s="53" t="str">
        <f t="shared" si="1045"/>
        <v>53044394813386</v>
      </c>
      <c r="B1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x14ac:dyDescent="0.25">
      <c r="A13398" s="53" t="str">
        <f t="shared" si="1045"/>
        <v>56064394813387</v>
      </c>
      <c r="B1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x14ac:dyDescent="0.25">
      <c r="A13399" s="53" t="str">
        <f t="shared" si="1045"/>
        <v>51014394813388</v>
      </c>
      <c r="B1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x14ac:dyDescent="0.25">
      <c r="A13400" s="53" t="str">
        <f t="shared" si="1045"/>
        <v>51014394813389</v>
      </c>
      <c r="B1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168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x14ac:dyDescent="0.25">
      <c r="A13401" s="53" t="str">
        <f t="shared" si="1045"/>
        <v>51014394813390</v>
      </c>
      <c r="B1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x14ac:dyDescent="0.25">
      <c r="A13402" s="53" t="str">
        <f t="shared" si="1045"/>
        <v>51014394813391</v>
      </c>
      <c r="B1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x14ac:dyDescent="0.25">
      <c r="A13403" s="53" t="str">
        <f t="shared" si="1045"/>
        <v>51014394813392</v>
      </c>
      <c r="B1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x14ac:dyDescent="0.25">
      <c r="A13404" s="53" t="str">
        <f t="shared" si="1045"/>
        <v>51014394813393</v>
      </c>
      <c r="B1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x14ac:dyDescent="0.25">
      <c r="A13405" s="53" t="str">
        <f t="shared" si="1045"/>
        <v>51094394813394</v>
      </c>
      <c r="B1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x14ac:dyDescent="0.25">
      <c r="A13406" s="53" t="str">
        <f t="shared" si="1045"/>
        <v>51094394813395</v>
      </c>
      <c r="B1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x14ac:dyDescent="0.25">
      <c r="A13407" s="53" t="str">
        <f t="shared" si="1045"/>
        <v>51094394813396</v>
      </c>
      <c r="B1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x14ac:dyDescent="0.25">
      <c r="A13408" s="53" t="str">
        <f t="shared" si="1045"/>
        <v>51094394813397</v>
      </c>
      <c r="B1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168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x14ac:dyDescent="0.25">
      <c r="A13409" s="53" t="str">
        <f t="shared" si="1045"/>
        <v>51094394813398</v>
      </c>
      <c r="B1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168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x14ac:dyDescent="0.25">
      <c r="A13410" s="53" t="str">
        <f t="shared" si="1045"/>
        <v>999994394813399</v>
      </c>
      <c r="B1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44"/>
        <v>CHILE</v>
      </c>
    </row>
    <row r="13411" spans="1:16" x14ac:dyDescent="0.25">
      <c r="A13411" s="53" t="str">
        <f t="shared" si="1045"/>
        <v>999994394813400</v>
      </c>
      <c r="B1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44"/>
        <v>CHILE</v>
      </c>
    </row>
    <row r="13412" spans="1:16" x14ac:dyDescent="0.25">
      <c r="A13412" s="53" t="str">
        <f t="shared" si="1045"/>
        <v>999994394813401</v>
      </c>
      <c r="B1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44"/>
        <v>CHILE</v>
      </c>
    </row>
    <row r="13413" spans="1:16" x14ac:dyDescent="0.25">
      <c r="A13413" s="53" t="str">
        <f t="shared" si="1045"/>
        <v>999994394813402</v>
      </c>
      <c r="B1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44"/>
        <v>CHILE</v>
      </c>
    </row>
    <row r="13414" spans="1:16" x14ac:dyDescent="0.25">
      <c r="A13414" s="53" t="str">
        <f t="shared" si="1045"/>
        <v>999994394813403</v>
      </c>
      <c r="B1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44"/>
        <v>CHILE</v>
      </c>
    </row>
    <row r="13415" spans="1:16" x14ac:dyDescent="0.25">
      <c r="A13415" s="53" t="str">
        <f t="shared" si="1045"/>
        <v>999994394813404</v>
      </c>
      <c r="B1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44"/>
        <v>CHILE</v>
      </c>
    </row>
    <row r="13416" spans="1:16" x14ac:dyDescent="0.25">
      <c r="A13416" s="53" t="str">
        <f t="shared" si="1045"/>
        <v>999994394813405</v>
      </c>
      <c r="B1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44"/>
        <v>CHILE</v>
      </c>
    </row>
    <row r="13417" spans="1:16" x14ac:dyDescent="0.25">
      <c r="A13417" s="53" t="str">
        <f t="shared" si="1045"/>
        <v>999994394813406</v>
      </c>
      <c r="B1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44"/>
        <v>CHILE</v>
      </c>
    </row>
    <row r="13418" spans="1:16" x14ac:dyDescent="0.25">
      <c r="A13418" s="53" t="str">
        <f t="shared" si="1045"/>
        <v>999994394813407</v>
      </c>
      <c r="B1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44"/>
        <v>CHILE</v>
      </c>
    </row>
    <row r="13419" spans="1:16" x14ac:dyDescent="0.25">
      <c r="A13419" s="53" t="str">
        <f t="shared" si="1045"/>
        <v>999994394813408</v>
      </c>
      <c r="B1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44"/>
        <v>CHILE</v>
      </c>
    </row>
    <row r="13420" spans="1:16" x14ac:dyDescent="0.25">
      <c r="A13420" s="53" t="str">
        <f t="shared" si="1045"/>
        <v>999994394813409</v>
      </c>
      <c r="B1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44"/>
        <v>CHILE</v>
      </c>
    </row>
    <row r="13421" spans="1:16" x14ac:dyDescent="0.25">
      <c r="A13421" s="53" t="str">
        <f t="shared" si="1045"/>
        <v>999994394813410</v>
      </c>
      <c r="B1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44"/>
        <v>CHILE</v>
      </c>
    </row>
    <row r="13422" spans="1:16" x14ac:dyDescent="0.25">
      <c r="A13422" s="53" t="str">
        <f t="shared" si="1045"/>
        <v>999994394813411</v>
      </c>
      <c r="B1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44"/>
        <v>CHILE</v>
      </c>
    </row>
    <row r="13423" spans="1:16" x14ac:dyDescent="0.25">
      <c r="A13423" s="53" t="str">
        <f t="shared" si="1045"/>
        <v>999994394813412</v>
      </c>
      <c r="B1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44"/>
        <v>CHILE</v>
      </c>
    </row>
    <row r="13424" spans="1:16" x14ac:dyDescent="0.25">
      <c r="A13424" s="53" t="str">
        <f t="shared" si="1045"/>
        <v>999994394813413</v>
      </c>
      <c r="B1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44"/>
        <v>CHILE</v>
      </c>
    </row>
    <row r="13425" spans="1:16" x14ac:dyDescent="0.25">
      <c r="A13425" s="53" t="str">
        <f t="shared" si="1045"/>
        <v>999994394813414</v>
      </c>
      <c r="B1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44"/>
        <v>CHILE</v>
      </c>
    </row>
    <row r="13426" spans="1:16" x14ac:dyDescent="0.25">
      <c r="A13426" s="53" t="str">
        <f t="shared" si="1045"/>
        <v>999994394813415</v>
      </c>
      <c r="B1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44"/>
        <v>CHILE</v>
      </c>
    </row>
    <row r="13427" spans="1:16" x14ac:dyDescent="0.25">
      <c r="A13427" s="53" t="str">
        <f t="shared" si="1045"/>
        <v>999994394813416</v>
      </c>
      <c r="B1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44"/>
        <v>CHILE</v>
      </c>
    </row>
    <row r="13428" spans="1:16" x14ac:dyDescent="0.25">
      <c r="A13428" s="53" t="str">
        <f t="shared" si="1045"/>
        <v>999994394813417</v>
      </c>
      <c r="B1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44"/>
        <v>CHILE</v>
      </c>
    </row>
    <row r="13429" spans="1:16" x14ac:dyDescent="0.25">
      <c r="A13429" s="53" t="str">
        <f t="shared" si="1045"/>
        <v>999994394813418</v>
      </c>
      <c r="B1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44"/>
        <v>CHILE</v>
      </c>
    </row>
    <row r="13430" spans="1:16" x14ac:dyDescent="0.25">
      <c r="A13430" s="53" t="str">
        <f t="shared" si="1045"/>
        <v>999994394813419</v>
      </c>
      <c r="B1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44"/>
        <v>CHILE</v>
      </c>
    </row>
    <row r="13431" spans="1:16" x14ac:dyDescent="0.25">
      <c r="A13431" s="53" t="str">
        <f t="shared" si="1045"/>
        <v>999994394813420</v>
      </c>
      <c r="B1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44"/>
        <v>CHILE</v>
      </c>
    </row>
    <row r="13432" spans="1:16" x14ac:dyDescent="0.25">
      <c r="A13432" s="53" t="str">
        <f t="shared" si="1045"/>
        <v>999994394813421</v>
      </c>
      <c r="B1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44"/>
        <v>CHILE</v>
      </c>
    </row>
    <row r="13433" spans="1:16" x14ac:dyDescent="0.25">
      <c r="A13433" s="53" t="str">
        <f t="shared" si="1045"/>
        <v>999994394813422</v>
      </c>
      <c r="B1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44"/>
        <v>CHILE</v>
      </c>
    </row>
    <row r="13434" spans="1:16" x14ac:dyDescent="0.25">
      <c r="A13434" s="53" t="str">
        <f t="shared" si="1045"/>
        <v>999994394813423</v>
      </c>
      <c r="B1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x14ac:dyDescent="0.25">
      <c r="A13435" s="53" t="str">
        <f t="shared" si="1045"/>
        <v>999994394813424</v>
      </c>
      <c r="B1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x14ac:dyDescent="0.25">
      <c r="A13436" s="53" t="str">
        <f t="shared" si="1045"/>
        <v>999994394813425</v>
      </c>
      <c r="B1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x14ac:dyDescent="0.25">
      <c r="A13437" s="53" t="str">
        <f t="shared" si="1045"/>
        <v>999994394813426</v>
      </c>
      <c r="B1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x14ac:dyDescent="0.25">
      <c r="A13438" s="53" t="str">
        <f t="shared" si="1045"/>
        <v>999994394813427</v>
      </c>
      <c r="B1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x14ac:dyDescent="0.25">
      <c r="A13439" s="53" t="str">
        <f t="shared" si="1045"/>
        <v>999994394813428</v>
      </c>
      <c r="B1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x14ac:dyDescent="0.25">
      <c r="A13440" s="53" t="str">
        <f t="shared" si="1045"/>
        <v>999994394813429</v>
      </c>
      <c r="B1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x14ac:dyDescent="0.25">
      <c r="A13441" s="53" t="str">
        <f t="shared" si="1045"/>
        <v>999994394813430</v>
      </c>
      <c r="B1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x14ac:dyDescent="0.25">
      <c r="A13442" s="53" t="str">
        <f t="shared" si="1045"/>
        <v>999994394813431</v>
      </c>
      <c r="B1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x14ac:dyDescent="0.25">
      <c r="A13443" s="53" t="str">
        <f t="shared" si="1045"/>
        <v>999994394813432</v>
      </c>
      <c r="B1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x14ac:dyDescent="0.25">
      <c r="A13444" s="53" t="str">
        <f t="shared" si="1045"/>
        <v>999994394813433</v>
      </c>
      <c r="B1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x14ac:dyDescent="0.25">
      <c r="A13445" s="53" t="str">
        <f t="shared" si="1045"/>
        <v>999994394813434</v>
      </c>
      <c r="B1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x14ac:dyDescent="0.25">
      <c r="A13446" s="53" t="str">
        <f t="shared" si="1045"/>
        <v>999994394813435</v>
      </c>
      <c r="B1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x14ac:dyDescent="0.25">
      <c r="A13447" s="53" t="str">
        <f t="shared" si="1045"/>
        <v>999994394813436</v>
      </c>
      <c r="B1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x14ac:dyDescent="0.25">
      <c r="A13448" s="53" t="str">
        <f t="shared" si="1045"/>
        <v>999994394813437</v>
      </c>
      <c r="B1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x14ac:dyDescent="0.25">
      <c r="A13449" s="53" t="str">
        <f t="shared" si="1045"/>
        <v>999994394813438</v>
      </c>
      <c r="B1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x14ac:dyDescent="0.25">
      <c r="A13450" s="53" t="str">
        <f t="shared" si="1045"/>
        <v>999994394813439</v>
      </c>
      <c r="B1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x14ac:dyDescent="0.25">
      <c r="A13451" s="53" t="str">
        <f t="shared" si="1045"/>
        <v>999994394813440</v>
      </c>
      <c r="B1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x14ac:dyDescent="0.25">
      <c r="A13452" s="53" t="str">
        <f t="shared" si="1045"/>
        <v>999994394813441</v>
      </c>
      <c r="B1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x14ac:dyDescent="0.25">
      <c r="A13453" s="53" t="str">
        <f t="shared" ref="A13453:A13516" si="1049">+I13453&amp;E13453&amp;D13453</f>
        <v>999994394813442</v>
      </c>
      <c r="B1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x14ac:dyDescent="0.25">
      <c r="A13454" s="53" t="str">
        <f t="shared" si="1049"/>
        <v>999994394813443</v>
      </c>
      <c r="B1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x14ac:dyDescent="0.25">
      <c r="A13455" s="53" t="str">
        <f t="shared" si="1049"/>
        <v>999994394813444</v>
      </c>
      <c r="B1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x14ac:dyDescent="0.25">
      <c r="A13456" s="53" t="str">
        <f t="shared" si="1049"/>
        <v>999994394813445</v>
      </c>
      <c r="B1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x14ac:dyDescent="0.25">
      <c r="A13457" s="53" t="str">
        <f t="shared" si="1049"/>
        <v>999994394813446</v>
      </c>
      <c r="B1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x14ac:dyDescent="0.25">
      <c r="A13458" s="53" t="str">
        <f t="shared" si="1049"/>
        <v>999994394813447</v>
      </c>
      <c r="B1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x14ac:dyDescent="0.25">
      <c r="A13459" s="53" t="str">
        <f t="shared" si="1049"/>
        <v>999994394813448</v>
      </c>
      <c r="B1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x14ac:dyDescent="0.25">
      <c r="A13460" s="53" t="str">
        <f t="shared" si="1049"/>
        <v>999994394813449</v>
      </c>
      <c r="B1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x14ac:dyDescent="0.25">
      <c r="A13461" s="53" t="str">
        <f t="shared" si="1049"/>
        <v>999994394813450</v>
      </c>
      <c r="B1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x14ac:dyDescent="0.25">
      <c r="A13462" s="53" t="str">
        <f t="shared" si="1049"/>
        <v>999994394813451</v>
      </c>
      <c r="B1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x14ac:dyDescent="0.25">
      <c r="A13463" s="53" t="str">
        <f t="shared" si="1049"/>
        <v>999994394813452</v>
      </c>
      <c r="B1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x14ac:dyDescent="0.25">
      <c r="A13464" s="53" t="str">
        <f t="shared" si="1049"/>
        <v>999994394813453</v>
      </c>
      <c r="B1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x14ac:dyDescent="0.25">
      <c r="A13465" s="53" t="str">
        <f t="shared" si="1049"/>
        <v>999994394813454</v>
      </c>
      <c r="B1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x14ac:dyDescent="0.25">
      <c r="A13466" s="53" t="str">
        <f t="shared" si="1049"/>
        <v>999994394813455</v>
      </c>
      <c r="B1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x14ac:dyDescent="0.25">
      <c r="A13467" s="53" t="str">
        <f t="shared" si="1049"/>
        <v>999994394813456</v>
      </c>
      <c r="B1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x14ac:dyDescent="0.25">
      <c r="A13468" s="53" t="str">
        <f t="shared" si="1049"/>
        <v>999994394813457</v>
      </c>
      <c r="B1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x14ac:dyDescent="0.25">
      <c r="A13469" s="53" t="str">
        <f t="shared" si="1049"/>
        <v>999994394813458</v>
      </c>
      <c r="B1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x14ac:dyDescent="0.25">
      <c r="A13470" s="53" t="str">
        <f t="shared" si="1049"/>
        <v>999994394813459</v>
      </c>
      <c r="B1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x14ac:dyDescent="0.25">
      <c r="A13471" s="53" t="str">
        <f t="shared" si="1049"/>
        <v>999994394813460</v>
      </c>
      <c r="B1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x14ac:dyDescent="0.25">
      <c r="A13472" s="53" t="str">
        <f t="shared" si="1049"/>
        <v>999994394813461</v>
      </c>
      <c r="B1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x14ac:dyDescent="0.25">
      <c r="A13473" s="53" t="str">
        <f t="shared" si="1049"/>
        <v>999994394813462</v>
      </c>
      <c r="B1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x14ac:dyDescent="0.25">
      <c r="A13474" s="53" t="str">
        <f t="shared" si="1049"/>
        <v>999994394813463</v>
      </c>
      <c r="B1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x14ac:dyDescent="0.25">
      <c r="A13475" s="53" t="str">
        <f t="shared" si="1049"/>
        <v>999994394813464</v>
      </c>
      <c r="B1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x14ac:dyDescent="0.25">
      <c r="A13476" s="53" t="str">
        <f t="shared" si="1049"/>
        <v>999994394813465</v>
      </c>
      <c r="B1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x14ac:dyDescent="0.25">
      <c r="A13477" s="53" t="str">
        <f t="shared" si="1049"/>
        <v>999994394813466</v>
      </c>
      <c r="B1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x14ac:dyDescent="0.25">
      <c r="A13478" s="53" t="str">
        <f t="shared" si="1049"/>
        <v>999994394813467</v>
      </c>
      <c r="B1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x14ac:dyDescent="0.25">
      <c r="A13479" s="53" t="str">
        <f t="shared" si="1049"/>
        <v>999994394813468</v>
      </c>
      <c r="B1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x14ac:dyDescent="0.25">
      <c r="A13480" s="53" t="str">
        <f t="shared" si="1049"/>
        <v>999994394813469</v>
      </c>
      <c r="B1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x14ac:dyDescent="0.25">
      <c r="A13481" s="53" t="str">
        <f t="shared" si="1049"/>
        <v>999994394813470</v>
      </c>
      <c r="B1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x14ac:dyDescent="0.25">
      <c r="A13482" s="53" t="str">
        <f t="shared" si="1049"/>
        <v>999994394813471</v>
      </c>
      <c r="B1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x14ac:dyDescent="0.25">
      <c r="A13483" s="53" t="str">
        <f t="shared" si="1049"/>
        <v>999994394813472</v>
      </c>
      <c r="B1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x14ac:dyDescent="0.25">
      <c r="A13484" s="53" t="str">
        <f t="shared" si="1049"/>
        <v>999994394813473</v>
      </c>
      <c r="B1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x14ac:dyDescent="0.25">
      <c r="A13485" s="53" t="str">
        <f t="shared" si="1049"/>
        <v>999994394813474</v>
      </c>
      <c r="B1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x14ac:dyDescent="0.25">
      <c r="A13486" s="53" t="str">
        <f t="shared" si="1049"/>
        <v>999994394813475</v>
      </c>
      <c r="B1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x14ac:dyDescent="0.25">
      <c r="A13487" s="53" t="str">
        <f t="shared" si="1049"/>
        <v>999994394813476</v>
      </c>
      <c r="B1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x14ac:dyDescent="0.25">
      <c r="A13488" s="53" t="str">
        <f t="shared" si="1049"/>
        <v>999994394813477</v>
      </c>
      <c r="B1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x14ac:dyDescent="0.25">
      <c r="A13489" s="53" t="str">
        <f t="shared" si="1049"/>
        <v>999994394813478</v>
      </c>
      <c r="B1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x14ac:dyDescent="0.25">
      <c r="A13490" s="53" t="str">
        <f t="shared" si="1049"/>
        <v>999994394813479</v>
      </c>
      <c r="B1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x14ac:dyDescent="0.25">
      <c r="A13491" s="53" t="str">
        <f t="shared" si="1049"/>
        <v>999994394813480</v>
      </c>
      <c r="B1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x14ac:dyDescent="0.25">
      <c r="A13492" s="53" t="str">
        <f t="shared" si="1049"/>
        <v>999994394813481</v>
      </c>
      <c r="B1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x14ac:dyDescent="0.25">
      <c r="A13493" s="53" t="str">
        <f t="shared" si="1049"/>
        <v>999994394813482</v>
      </c>
      <c r="B1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x14ac:dyDescent="0.25">
      <c r="A13494" s="53" t="str">
        <f t="shared" si="1049"/>
        <v>999994394813483</v>
      </c>
      <c r="B1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x14ac:dyDescent="0.25">
      <c r="A13495" s="53" t="str">
        <f t="shared" si="1049"/>
        <v>999994394813484</v>
      </c>
      <c r="B1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x14ac:dyDescent="0.25">
      <c r="A13496" s="53" t="str">
        <f t="shared" si="1049"/>
        <v>999994394813485</v>
      </c>
      <c r="B1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x14ac:dyDescent="0.25">
      <c r="A13497" s="53" t="str">
        <f t="shared" si="1049"/>
        <v>999994394813486</v>
      </c>
      <c r="B1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x14ac:dyDescent="0.25">
      <c r="A13498" s="53" t="str">
        <f t="shared" si="1049"/>
        <v>999994394813487</v>
      </c>
      <c r="B1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x14ac:dyDescent="0.25">
      <c r="A13499" s="53" t="str">
        <f t="shared" si="1049"/>
        <v>999994394813488</v>
      </c>
      <c r="B1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x14ac:dyDescent="0.25">
      <c r="A13500" s="53" t="str">
        <f t="shared" si="1049"/>
        <v>999994394813489</v>
      </c>
      <c r="B1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x14ac:dyDescent="0.25">
      <c r="A13501" s="53" t="str">
        <f t="shared" si="1049"/>
        <v>999994394813490</v>
      </c>
      <c r="B1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x14ac:dyDescent="0.25">
      <c r="A13502" s="53" t="str">
        <f t="shared" si="1049"/>
        <v>999994394813491</v>
      </c>
      <c r="B1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x14ac:dyDescent="0.25">
      <c r="A13503" s="53" t="str">
        <f t="shared" si="1049"/>
        <v>999994394813492</v>
      </c>
      <c r="B1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x14ac:dyDescent="0.25">
      <c r="A13504" s="53" t="str">
        <f t="shared" si="1049"/>
        <v>999994394813493</v>
      </c>
      <c r="B1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x14ac:dyDescent="0.25">
      <c r="A13505" s="53" t="str">
        <f t="shared" si="1049"/>
        <v>999994394813494</v>
      </c>
      <c r="B1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x14ac:dyDescent="0.25">
      <c r="A13506" s="53" t="str">
        <f t="shared" si="1049"/>
        <v>999994394813495</v>
      </c>
      <c r="B1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x14ac:dyDescent="0.25">
      <c r="A13507" s="53" t="str">
        <f t="shared" si="1049"/>
        <v>999994394813496</v>
      </c>
      <c r="B1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x14ac:dyDescent="0.25">
      <c r="A13508" s="53" t="str">
        <f t="shared" si="1049"/>
        <v>999994394813497</v>
      </c>
      <c r="B1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x14ac:dyDescent="0.25">
      <c r="A13509" s="53" t="str">
        <f t="shared" si="1049"/>
        <v>999994394813498</v>
      </c>
      <c r="B1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x14ac:dyDescent="0.25">
      <c r="A13510" s="53" t="str">
        <f t="shared" si="1049"/>
        <v>999994394813499</v>
      </c>
      <c r="B1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x14ac:dyDescent="0.25">
      <c r="A13511" s="53" t="str">
        <f t="shared" si="1049"/>
        <v>999994394813500</v>
      </c>
      <c r="B1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x14ac:dyDescent="0.25">
      <c r="A13512" s="53" t="str">
        <f t="shared" si="1049"/>
        <v>999994394813501</v>
      </c>
      <c r="B1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x14ac:dyDescent="0.25">
      <c r="A13513" s="53" t="str">
        <f t="shared" si="1049"/>
        <v>999994394813502</v>
      </c>
      <c r="B1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x14ac:dyDescent="0.25">
      <c r="A13514" s="53" t="str">
        <f t="shared" si="1049"/>
        <v>999994394813503</v>
      </c>
      <c r="B1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x14ac:dyDescent="0.25">
      <c r="A13515" s="53" t="str">
        <f t="shared" si="1049"/>
        <v>999994394813504</v>
      </c>
      <c r="B1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x14ac:dyDescent="0.25">
      <c r="A13516" s="53" t="str">
        <f t="shared" si="1049"/>
        <v>999994394813505</v>
      </c>
      <c r="B1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x14ac:dyDescent="0.25">
      <c r="A13517" s="53" t="str">
        <f t="shared" ref="A13517:A13580" si="1053">+I13517&amp;E13517&amp;D13517</f>
        <v>999994394813506</v>
      </c>
      <c r="B1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x14ac:dyDescent="0.25">
      <c r="A13518" s="53" t="str">
        <f t="shared" si="1053"/>
        <v>999994394813507</v>
      </c>
      <c r="B1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x14ac:dyDescent="0.25">
      <c r="A13519" s="53" t="str">
        <f t="shared" si="1053"/>
        <v>999994394813508</v>
      </c>
      <c r="B1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x14ac:dyDescent="0.25">
      <c r="A13520" s="53" t="str">
        <f t="shared" si="1053"/>
        <v>999994394813509</v>
      </c>
      <c r="B1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x14ac:dyDescent="0.25">
      <c r="A13521" s="53" t="str">
        <f t="shared" si="1053"/>
        <v>999994394813510</v>
      </c>
      <c r="B1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x14ac:dyDescent="0.25">
      <c r="A13522" s="53" t="str">
        <f t="shared" si="1053"/>
        <v>999994394813511</v>
      </c>
      <c r="B1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x14ac:dyDescent="0.25">
      <c r="A13523" s="53" t="str">
        <f t="shared" si="1053"/>
        <v>999994394813512</v>
      </c>
      <c r="B1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x14ac:dyDescent="0.25">
      <c r="A13524" s="53" t="str">
        <f t="shared" si="1053"/>
        <v>999994394813513</v>
      </c>
      <c r="B1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x14ac:dyDescent="0.25">
      <c r="A13525" s="53" t="str">
        <f t="shared" si="1053"/>
        <v>999994394813514</v>
      </c>
      <c r="B1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x14ac:dyDescent="0.25">
      <c r="A13526" s="53" t="str">
        <f t="shared" si="1053"/>
        <v>999994394813515</v>
      </c>
      <c r="B1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x14ac:dyDescent="0.25">
      <c r="A13527" s="53" t="str">
        <f t="shared" si="1053"/>
        <v>999994394813516</v>
      </c>
      <c r="B1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x14ac:dyDescent="0.25">
      <c r="A13528" s="53" t="str">
        <f t="shared" si="1053"/>
        <v>999994394813517</v>
      </c>
      <c r="B1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x14ac:dyDescent="0.25">
      <c r="A13529" s="53" t="str">
        <f t="shared" si="1053"/>
        <v>999994394813518</v>
      </c>
      <c r="B1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x14ac:dyDescent="0.25">
      <c r="A13530" s="53" t="str">
        <f t="shared" si="1053"/>
        <v>999994394813519</v>
      </c>
      <c r="B1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x14ac:dyDescent="0.25">
      <c r="A13531" s="53" t="str">
        <f t="shared" si="1053"/>
        <v>999994394813520</v>
      </c>
      <c r="B1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x14ac:dyDescent="0.25">
      <c r="A13532" s="53" t="str">
        <f t="shared" si="1053"/>
        <v>999994394813521</v>
      </c>
      <c r="B1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x14ac:dyDescent="0.25">
      <c r="A13533" s="53" t="str">
        <f t="shared" si="1053"/>
        <v>999994394813522</v>
      </c>
      <c r="B1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x14ac:dyDescent="0.25">
      <c r="A13534" s="53" t="str">
        <f t="shared" si="1053"/>
        <v>999994394813523</v>
      </c>
      <c r="B1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x14ac:dyDescent="0.25">
      <c r="A13535" s="53" t="str">
        <f t="shared" si="1053"/>
        <v>999994394813524</v>
      </c>
      <c r="B1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x14ac:dyDescent="0.25">
      <c r="A13536" s="53" t="str">
        <f t="shared" si="1053"/>
        <v>999994394813525</v>
      </c>
      <c r="B1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x14ac:dyDescent="0.25">
      <c r="A13537" s="53" t="str">
        <f t="shared" si="1053"/>
        <v>999994394813526</v>
      </c>
      <c r="B1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x14ac:dyDescent="0.25">
      <c r="A13538" s="53" t="str">
        <f t="shared" si="1053"/>
        <v>999994394813527</v>
      </c>
      <c r="B1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x14ac:dyDescent="0.25">
      <c r="A13539" s="53" t="str">
        <f t="shared" si="1053"/>
        <v>999994394813528</v>
      </c>
      <c r="B1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x14ac:dyDescent="0.25">
      <c r="A13540" s="53" t="str">
        <f t="shared" si="1053"/>
        <v>999994394813529</v>
      </c>
      <c r="B1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x14ac:dyDescent="0.25">
      <c r="A13541" s="53" t="str">
        <f t="shared" si="1053"/>
        <v>999994394813530</v>
      </c>
      <c r="B1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x14ac:dyDescent="0.25">
      <c r="A13542" s="53" t="str">
        <f t="shared" si="1053"/>
        <v>999994394813531</v>
      </c>
      <c r="B1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x14ac:dyDescent="0.25">
      <c r="A13543" s="53" t="str">
        <f t="shared" si="1053"/>
        <v>999994394813532</v>
      </c>
      <c r="B1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x14ac:dyDescent="0.25">
      <c r="A13544" s="53" t="str">
        <f t="shared" si="1053"/>
        <v>999994394813533</v>
      </c>
      <c r="B1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x14ac:dyDescent="0.25">
      <c r="A13545" s="53" t="str">
        <f t="shared" si="1053"/>
        <v>999994394813534</v>
      </c>
      <c r="B1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x14ac:dyDescent="0.25">
      <c r="A13546" s="53" t="str">
        <f t="shared" si="1053"/>
        <v>999994394813535</v>
      </c>
      <c r="B1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x14ac:dyDescent="0.25">
      <c r="A13547" s="53" t="str">
        <f t="shared" si="1053"/>
        <v>999994394813536</v>
      </c>
      <c r="B1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x14ac:dyDescent="0.25">
      <c r="A13548" s="53" t="str">
        <f t="shared" si="1053"/>
        <v>999994394813537</v>
      </c>
      <c r="B1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x14ac:dyDescent="0.25">
      <c r="A13549" s="53" t="str">
        <f t="shared" si="1053"/>
        <v>999994394813538</v>
      </c>
      <c r="B1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x14ac:dyDescent="0.25">
      <c r="A13550" s="53" t="str">
        <f t="shared" si="1053"/>
        <v>999994394813539</v>
      </c>
      <c r="B1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x14ac:dyDescent="0.25">
      <c r="A13551" s="53" t="str">
        <f t="shared" si="1053"/>
        <v>999994394813540</v>
      </c>
      <c r="B1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x14ac:dyDescent="0.25">
      <c r="A13552" s="53" t="str">
        <f t="shared" si="1053"/>
        <v>999994394813541</v>
      </c>
      <c r="B1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x14ac:dyDescent="0.25">
      <c r="A13553" s="53" t="str">
        <f t="shared" si="1053"/>
        <v>999994394813542</v>
      </c>
      <c r="B1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x14ac:dyDescent="0.25">
      <c r="A13554" s="53" t="str">
        <f t="shared" si="1053"/>
        <v>999994394813543</v>
      </c>
      <c r="B1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x14ac:dyDescent="0.25">
      <c r="A13555" s="53" t="str">
        <f t="shared" si="1053"/>
        <v>999994394813544</v>
      </c>
      <c r="B1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x14ac:dyDescent="0.25">
      <c r="A13556" s="53" t="str">
        <f t="shared" si="1053"/>
        <v>999994394813545</v>
      </c>
      <c r="B1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x14ac:dyDescent="0.25">
      <c r="A13557" s="53" t="str">
        <f t="shared" si="1053"/>
        <v>999994394813546</v>
      </c>
      <c r="B1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x14ac:dyDescent="0.25">
      <c r="A13558" s="53" t="str">
        <f t="shared" si="1053"/>
        <v>999994394813547</v>
      </c>
      <c r="B1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x14ac:dyDescent="0.25">
      <c r="A13559" s="53" t="str">
        <f t="shared" si="1053"/>
        <v>999994394813548</v>
      </c>
      <c r="B1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x14ac:dyDescent="0.25">
      <c r="A13560" s="53" t="str">
        <f t="shared" si="1053"/>
        <v>999994394813549</v>
      </c>
      <c r="B1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x14ac:dyDescent="0.25">
      <c r="A13561" s="53" t="str">
        <f t="shared" si="1053"/>
        <v>999994394813550</v>
      </c>
      <c r="B1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x14ac:dyDescent="0.25">
      <c r="A13562" s="53" t="str">
        <f t="shared" si="1053"/>
        <v>999994394813551</v>
      </c>
      <c r="B1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x14ac:dyDescent="0.25">
      <c r="A13563" s="53" t="str">
        <f t="shared" si="1053"/>
        <v>999994394813552</v>
      </c>
      <c r="B1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x14ac:dyDescent="0.25">
      <c r="A13564" s="53" t="str">
        <f t="shared" si="1053"/>
        <v>999994394813553</v>
      </c>
      <c r="B1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x14ac:dyDescent="0.25">
      <c r="A13565" s="53" t="str">
        <f t="shared" si="1053"/>
        <v>999994394813554</v>
      </c>
      <c r="B1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x14ac:dyDescent="0.25">
      <c r="A13566" s="53" t="str">
        <f t="shared" si="1053"/>
        <v>999994394813555</v>
      </c>
      <c r="B1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x14ac:dyDescent="0.25">
      <c r="A13567" s="53" t="str">
        <f t="shared" si="1053"/>
        <v>999994394813556</v>
      </c>
      <c r="B1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x14ac:dyDescent="0.25">
      <c r="A13568" s="53" t="str">
        <f t="shared" si="1053"/>
        <v>999994394813557</v>
      </c>
      <c r="B1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x14ac:dyDescent="0.25">
      <c r="A13569" s="53" t="str">
        <f t="shared" si="1053"/>
        <v>999994394813558</v>
      </c>
      <c r="B1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x14ac:dyDescent="0.25">
      <c r="A13570" s="53" t="str">
        <f t="shared" si="1053"/>
        <v>999994394813559</v>
      </c>
      <c r="B1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x14ac:dyDescent="0.25">
      <c r="A13571" s="53" t="str">
        <f t="shared" si="1053"/>
        <v>999994394813560</v>
      </c>
      <c r="B1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x14ac:dyDescent="0.25">
      <c r="A13572" s="53" t="str">
        <f t="shared" si="1053"/>
        <v>999994394813561</v>
      </c>
      <c r="B1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x14ac:dyDescent="0.25">
      <c r="A13573" s="53" t="str">
        <f t="shared" si="1053"/>
        <v>999994394813562</v>
      </c>
      <c r="B1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x14ac:dyDescent="0.25">
      <c r="A13574" s="53" t="str">
        <f t="shared" si="1053"/>
        <v>999994394813563</v>
      </c>
      <c r="B1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x14ac:dyDescent="0.25">
      <c r="A13575" s="53" t="str">
        <f t="shared" si="1053"/>
        <v>999994394813564</v>
      </c>
      <c r="B1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x14ac:dyDescent="0.25">
      <c r="A13576" s="53" t="str">
        <f t="shared" si="1053"/>
        <v>999994394813565</v>
      </c>
      <c r="B1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x14ac:dyDescent="0.25">
      <c r="A13577" s="53" t="str">
        <f t="shared" si="1053"/>
        <v>999994394813566</v>
      </c>
      <c r="B1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x14ac:dyDescent="0.25">
      <c r="A13578" s="53" t="str">
        <f t="shared" si="1053"/>
        <v>999994394813567</v>
      </c>
      <c r="B1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x14ac:dyDescent="0.25">
      <c r="A13579" s="53" t="str">
        <f t="shared" si="1053"/>
        <v>999994394813568</v>
      </c>
      <c r="B1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x14ac:dyDescent="0.25">
      <c r="A13580" s="53" t="str">
        <f t="shared" si="1053"/>
        <v>999994394813569</v>
      </c>
      <c r="B1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x14ac:dyDescent="0.25">
      <c r="A13581" s="53" t="str">
        <f t="shared" ref="A13581:A13644" si="1057">+I13581&amp;E13581&amp;D13581</f>
        <v>999994394813570</v>
      </c>
      <c r="B1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x14ac:dyDescent="0.25">
      <c r="A13582" s="53" t="str">
        <f t="shared" si="1057"/>
        <v>999994394813571</v>
      </c>
      <c r="B1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x14ac:dyDescent="0.25">
      <c r="A13583" s="53" t="str">
        <f t="shared" si="1057"/>
        <v>999994394813572</v>
      </c>
      <c r="B1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x14ac:dyDescent="0.25">
      <c r="A13584" s="53" t="str">
        <f t="shared" si="1057"/>
        <v>999994394813573</v>
      </c>
      <c r="B1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x14ac:dyDescent="0.25">
      <c r="A13585" s="53" t="str">
        <f t="shared" si="1057"/>
        <v>999994394813574</v>
      </c>
      <c r="B1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x14ac:dyDescent="0.25">
      <c r="A13586" s="53" t="str">
        <f t="shared" si="1057"/>
        <v>999994394813575</v>
      </c>
      <c r="B1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x14ac:dyDescent="0.25">
      <c r="A13587" s="53" t="str">
        <f t="shared" si="1057"/>
        <v>999994394813576</v>
      </c>
      <c r="B1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x14ac:dyDescent="0.25">
      <c r="A13588" s="53" t="str">
        <f t="shared" si="1057"/>
        <v>999994394813577</v>
      </c>
      <c r="B1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x14ac:dyDescent="0.25">
      <c r="A13589" s="53" t="str">
        <f t="shared" si="1057"/>
        <v>999994394813578</v>
      </c>
      <c r="B1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x14ac:dyDescent="0.25">
      <c r="A13590" s="53" t="str">
        <f t="shared" si="1057"/>
        <v>999994394813579</v>
      </c>
      <c r="B1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x14ac:dyDescent="0.25">
      <c r="A13591" s="53" t="str">
        <f t="shared" si="1057"/>
        <v>999994394813580</v>
      </c>
      <c r="B1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x14ac:dyDescent="0.25">
      <c r="A13592" s="53" t="str">
        <f t="shared" si="1057"/>
        <v>999994394813581</v>
      </c>
      <c r="B1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x14ac:dyDescent="0.25">
      <c r="A13593" s="53" t="str">
        <f t="shared" si="1057"/>
        <v>999994394813582</v>
      </c>
      <c r="B1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x14ac:dyDescent="0.25">
      <c r="A13594" s="53" t="str">
        <f t="shared" si="1057"/>
        <v>999994394813583</v>
      </c>
      <c r="B1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x14ac:dyDescent="0.25">
      <c r="A13595" s="53" t="str">
        <f t="shared" si="1057"/>
        <v>999994394813584</v>
      </c>
      <c r="B1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x14ac:dyDescent="0.25">
      <c r="A13596" s="53" t="str">
        <f t="shared" si="1057"/>
        <v>999994394813585</v>
      </c>
      <c r="B1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x14ac:dyDescent="0.25">
      <c r="A13597" s="53" t="str">
        <f t="shared" si="1057"/>
        <v>999994394813586</v>
      </c>
      <c r="B1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x14ac:dyDescent="0.25">
      <c r="A13598" s="53" t="str">
        <f t="shared" si="1057"/>
        <v>999994394813587</v>
      </c>
      <c r="B1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x14ac:dyDescent="0.25">
      <c r="A13599" s="53" t="str">
        <f t="shared" si="1057"/>
        <v>999994394813588</v>
      </c>
      <c r="B1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x14ac:dyDescent="0.25">
      <c r="A13600" s="53" t="str">
        <f t="shared" si="1057"/>
        <v>999994394813589</v>
      </c>
      <c r="B1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x14ac:dyDescent="0.25">
      <c r="A13601" s="53" t="str">
        <f t="shared" si="1057"/>
        <v>999994394813590</v>
      </c>
      <c r="B1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x14ac:dyDescent="0.25">
      <c r="A13602" s="53" t="str">
        <f t="shared" si="1057"/>
        <v>999994394813591</v>
      </c>
      <c r="B1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x14ac:dyDescent="0.25">
      <c r="A13603" s="53" t="str">
        <f t="shared" si="1057"/>
        <v>999994394813592</v>
      </c>
      <c r="B1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x14ac:dyDescent="0.25">
      <c r="A13604" s="53" t="str">
        <f t="shared" si="1057"/>
        <v>999994394813593</v>
      </c>
      <c r="B1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x14ac:dyDescent="0.25">
      <c r="A13605" s="53" t="str">
        <f t="shared" si="1057"/>
        <v>999994394813594</v>
      </c>
      <c r="B1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x14ac:dyDescent="0.25">
      <c r="A13606" s="53" t="str">
        <f t="shared" si="1057"/>
        <v>999994394813595</v>
      </c>
      <c r="B1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x14ac:dyDescent="0.25">
      <c r="A13607" s="53" t="str">
        <f t="shared" si="1057"/>
        <v>999994394813596</v>
      </c>
      <c r="B1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x14ac:dyDescent="0.25">
      <c r="A13608" s="53" t="str">
        <f t="shared" si="1057"/>
        <v>999994394813597</v>
      </c>
      <c r="B1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x14ac:dyDescent="0.25">
      <c r="A13609" s="53" t="str">
        <f t="shared" si="1057"/>
        <v>999994394813598</v>
      </c>
      <c r="B1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x14ac:dyDescent="0.25">
      <c r="A13610" s="53" t="str">
        <f t="shared" si="1057"/>
        <v>999994394813599</v>
      </c>
      <c r="B1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x14ac:dyDescent="0.25">
      <c r="A13611" s="53" t="str">
        <f t="shared" si="1057"/>
        <v>999994394813600</v>
      </c>
      <c r="B1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x14ac:dyDescent="0.25">
      <c r="A13612" s="53" t="str">
        <f t="shared" si="1057"/>
        <v>999994394813601</v>
      </c>
      <c r="B1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x14ac:dyDescent="0.25">
      <c r="A13613" s="53" t="str">
        <f t="shared" si="1057"/>
        <v>999994394813602</v>
      </c>
      <c r="B1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x14ac:dyDescent="0.25">
      <c r="A13614" s="53" t="str">
        <f t="shared" si="1057"/>
        <v>999994394813603</v>
      </c>
      <c r="B1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x14ac:dyDescent="0.25">
      <c r="A13615" s="53" t="str">
        <f t="shared" si="1057"/>
        <v>999994394813604</v>
      </c>
      <c r="B1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x14ac:dyDescent="0.25">
      <c r="A13616" s="53" t="str">
        <f t="shared" si="1057"/>
        <v>999994394813605</v>
      </c>
      <c r="B1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x14ac:dyDescent="0.25">
      <c r="A13617" s="53" t="str">
        <f t="shared" si="1057"/>
        <v>999994394813606</v>
      </c>
      <c r="B1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x14ac:dyDescent="0.25">
      <c r="A13618" s="53" t="str">
        <f t="shared" si="1057"/>
        <v>999994394813607</v>
      </c>
      <c r="B1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x14ac:dyDescent="0.25">
      <c r="A13619" s="53" t="str">
        <f t="shared" si="1057"/>
        <v>999994394813608</v>
      </c>
      <c r="B1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x14ac:dyDescent="0.25">
      <c r="A13620" s="53" t="str">
        <f t="shared" si="1057"/>
        <v>999994394813609</v>
      </c>
      <c r="B1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x14ac:dyDescent="0.25">
      <c r="A13621" s="53" t="str">
        <f t="shared" si="1057"/>
        <v>999994394813610</v>
      </c>
      <c r="B1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x14ac:dyDescent="0.25">
      <c r="A13622" s="53" t="str">
        <f t="shared" si="1057"/>
        <v>999994394813611</v>
      </c>
      <c r="B1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x14ac:dyDescent="0.25">
      <c r="A13623" s="53" t="str">
        <f t="shared" si="1057"/>
        <v>999994394813612</v>
      </c>
      <c r="B1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x14ac:dyDescent="0.25">
      <c r="A13624" s="53" t="str">
        <f t="shared" si="1057"/>
        <v>999994394813613</v>
      </c>
      <c r="B1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x14ac:dyDescent="0.25">
      <c r="A13625" s="53" t="str">
        <f t="shared" si="1057"/>
        <v>999994394813614</v>
      </c>
      <c r="B1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x14ac:dyDescent="0.25">
      <c r="A13626" s="53" t="str">
        <f t="shared" si="1057"/>
        <v>999994394813615</v>
      </c>
      <c r="B1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x14ac:dyDescent="0.25">
      <c r="A13627" s="53" t="str">
        <f t="shared" si="1057"/>
        <v>999994394813616</v>
      </c>
      <c r="B1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x14ac:dyDescent="0.25">
      <c r="A13628" s="53" t="str">
        <f t="shared" si="1057"/>
        <v>999994394813617</v>
      </c>
      <c r="B1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x14ac:dyDescent="0.25">
      <c r="A13629" s="53" t="str">
        <f t="shared" si="1057"/>
        <v>999994394813618</v>
      </c>
      <c r="B1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x14ac:dyDescent="0.25">
      <c r="A13630" s="53" t="str">
        <f t="shared" si="1057"/>
        <v>999994394813619</v>
      </c>
      <c r="B1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x14ac:dyDescent="0.25">
      <c r="A13631" s="53" t="str">
        <f t="shared" si="1057"/>
        <v>999994394813620</v>
      </c>
      <c r="B1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x14ac:dyDescent="0.25">
      <c r="A13632" s="53" t="str">
        <f t="shared" si="1057"/>
        <v>999994394813621</v>
      </c>
      <c r="B1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x14ac:dyDescent="0.25">
      <c r="A13633" s="53" t="str">
        <f t="shared" si="1057"/>
        <v>999994394813622</v>
      </c>
      <c r="B1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x14ac:dyDescent="0.25">
      <c r="A13634" s="53" t="str">
        <f t="shared" si="1057"/>
        <v>999994394813623</v>
      </c>
      <c r="B1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x14ac:dyDescent="0.25">
      <c r="A13635" s="53" t="str">
        <f t="shared" si="1057"/>
        <v>999994394813624</v>
      </c>
      <c r="B1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x14ac:dyDescent="0.25">
      <c r="A13636" s="53" t="str">
        <f t="shared" si="1057"/>
        <v>999994394813625</v>
      </c>
      <c r="B1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x14ac:dyDescent="0.25">
      <c r="A13637" s="53" t="str">
        <f t="shared" si="1057"/>
        <v>999994394813626</v>
      </c>
      <c r="B1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x14ac:dyDescent="0.25">
      <c r="A13638" s="53" t="str">
        <f t="shared" si="1057"/>
        <v>999994394813627</v>
      </c>
      <c r="B1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x14ac:dyDescent="0.25">
      <c r="A13639" s="53" t="str">
        <f t="shared" si="1057"/>
        <v>999994394813628</v>
      </c>
      <c r="B1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x14ac:dyDescent="0.25">
      <c r="A13640" s="53" t="str">
        <f t="shared" si="1057"/>
        <v>999994394813629</v>
      </c>
      <c r="B1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x14ac:dyDescent="0.25">
      <c r="A13641" s="53" t="str">
        <f t="shared" si="1057"/>
        <v>999994394813630</v>
      </c>
      <c r="B1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x14ac:dyDescent="0.25">
      <c r="A13642" s="53" t="str">
        <f t="shared" si="1057"/>
        <v>999994394813631</v>
      </c>
      <c r="B1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x14ac:dyDescent="0.25">
      <c r="A13643" s="53" t="str">
        <f t="shared" si="1057"/>
        <v>999994394813632</v>
      </c>
      <c r="B1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x14ac:dyDescent="0.25">
      <c r="A13644" s="53" t="str">
        <f t="shared" si="1057"/>
        <v>999994394813633</v>
      </c>
      <c r="B1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x14ac:dyDescent="0.25">
      <c r="A13645" s="53" t="str">
        <f t="shared" ref="A13645:A13708" si="1061">+I13645&amp;E13645&amp;D13645</f>
        <v>999994394813634</v>
      </c>
      <c r="B1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x14ac:dyDescent="0.25">
      <c r="A13646" s="53" t="str">
        <f t="shared" si="1061"/>
        <v>999994394813635</v>
      </c>
      <c r="B1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x14ac:dyDescent="0.25">
      <c r="A13647" s="53" t="str">
        <f t="shared" si="1061"/>
        <v>999994394813636</v>
      </c>
      <c r="B1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x14ac:dyDescent="0.25">
      <c r="A13648" s="53" t="str">
        <f t="shared" si="1061"/>
        <v>999994394813637</v>
      </c>
      <c r="B1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x14ac:dyDescent="0.25">
      <c r="A13649" s="53" t="str">
        <f t="shared" si="1061"/>
        <v>999994394813638</v>
      </c>
      <c r="B1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x14ac:dyDescent="0.25">
      <c r="A13650" s="53" t="str">
        <f t="shared" si="1061"/>
        <v>999994394813639</v>
      </c>
      <c r="B1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x14ac:dyDescent="0.25">
      <c r="A13651" s="53" t="str">
        <f t="shared" si="1061"/>
        <v>999994394813640</v>
      </c>
      <c r="B1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x14ac:dyDescent="0.25">
      <c r="A13652" s="53" t="str">
        <f t="shared" si="1061"/>
        <v>999994394813641</v>
      </c>
      <c r="B1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x14ac:dyDescent="0.25">
      <c r="A13653" s="53" t="str">
        <f t="shared" si="1061"/>
        <v>999994394813642</v>
      </c>
      <c r="B1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x14ac:dyDescent="0.25">
      <c r="A13654" s="53" t="str">
        <f t="shared" si="1061"/>
        <v>999994394813643</v>
      </c>
      <c r="B1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x14ac:dyDescent="0.25">
      <c r="A13655" s="53" t="str">
        <f t="shared" si="1061"/>
        <v>999994394813644</v>
      </c>
      <c r="B1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x14ac:dyDescent="0.25">
      <c r="A13656" s="53" t="str">
        <f t="shared" si="1061"/>
        <v>999994394813645</v>
      </c>
      <c r="B1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x14ac:dyDescent="0.25">
      <c r="A13657" s="53" t="str">
        <f t="shared" si="1061"/>
        <v>999994394813646</v>
      </c>
      <c r="B1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x14ac:dyDescent="0.25">
      <c r="A13658" s="53" t="str">
        <f t="shared" si="1061"/>
        <v>999994394813647</v>
      </c>
      <c r="B1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x14ac:dyDescent="0.25">
      <c r="A13659" s="53" t="str">
        <f t="shared" si="1061"/>
        <v>999994394813648</v>
      </c>
      <c r="B1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x14ac:dyDescent="0.25">
      <c r="A13660" s="53" t="str">
        <f t="shared" si="1061"/>
        <v>999994394813649</v>
      </c>
      <c r="B1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x14ac:dyDescent="0.25">
      <c r="A13661" s="53" t="str">
        <f t="shared" si="1061"/>
        <v>999994394813650</v>
      </c>
      <c r="B1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x14ac:dyDescent="0.25">
      <c r="A13662" s="53" t="str">
        <f t="shared" si="1061"/>
        <v>999994394813651</v>
      </c>
      <c r="B1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x14ac:dyDescent="0.25">
      <c r="A13663" s="53" t="str">
        <f t="shared" si="1061"/>
        <v>999994394813652</v>
      </c>
      <c r="B1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x14ac:dyDescent="0.25">
      <c r="A13664" s="53" t="str">
        <f t="shared" si="1061"/>
        <v>999994394813653</v>
      </c>
      <c r="B1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x14ac:dyDescent="0.25">
      <c r="A13665" s="53" t="str">
        <f t="shared" si="1061"/>
        <v>999994394813654</v>
      </c>
      <c r="B1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x14ac:dyDescent="0.25">
      <c r="A13666" s="53" t="str">
        <f t="shared" si="1061"/>
        <v>999994394813655</v>
      </c>
      <c r="B1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x14ac:dyDescent="0.25">
      <c r="A13667" s="53" t="str">
        <f t="shared" si="1061"/>
        <v>999994394813656</v>
      </c>
      <c r="B1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x14ac:dyDescent="0.25">
      <c r="A13668" s="53" t="str">
        <f t="shared" si="1061"/>
        <v>999994394813657</v>
      </c>
      <c r="B1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x14ac:dyDescent="0.25">
      <c r="A13669" s="53" t="str">
        <f t="shared" si="1061"/>
        <v>999994394813658</v>
      </c>
      <c r="B1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x14ac:dyDescent="0.25">
      <c r="A13670" s="53" t="str">
        <f t="shared" si="1061"/>
        <v>999994394813659</v>
      </c>
      <c r="B1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x14ac:dyDescent="0.25">
      <c r="A13671" s="53" t="str">
        <f t="shared" si="1061"/>
        <v>999994394813660</v>
      </c>
      <c r="B1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x14ac:dyDescent="0.25">
      <c r="A13672" s="53" t="str">
        <f t="shared" si="1061"/>
        <v>999994394813661</v>
      </c>
      <c r="B1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x14ac:dyDescent="0.25">
      <c r="A13673" s="53" t="str">
        <f t="shared" si="1061"/>
        <v>999994394813662</v>
      </c>
      <c r="B1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x14ac:dyDescent="0.25">
      <c r="A13674" s="53" t="str">
        <f t="shared" si="1061"/>
        <v>999994394813663</v>
      </c>
      <c r="B1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x14ac:dyDescent="0.25">
      <c r="A13675" s="53" t="str">
        <f t="shared" si="1061"/>
        <v>999994394813664</v>
      </c>
      <c r="B1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x14ac:dyDescent="0.25">
      <c r="A13676" s="53" t="str">
        <f t="shared" si="1061"/>
        <v>999994394813665</v>
      </c>
      <c r="B1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x14ac:dyDescent="0.25">
      <c r="A13677" s="53" t="str">
        <f t="shared" si="1061"/>
        <v>999994394813666</v>
      </c>
      <c r="B1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x14ac:dyDescent="0.25">
      <c r="A13678" s="53" t="str">
        <f t="shared" si="1061"/>
        <v>999994394813667</v>
      </c>
      <c r="B1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x14ac:dyDescent="0.25">
      <c r="A13679" s="53" t="str">
        <f t="shared" si="1061"/>
        <v>999994394813668</v>
      </c>
      <c r="B1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x14ac:dyDescent="0.25">
      <c r="A13680" s="53" t="str">
        <f t="shared" si="1061"/>
        <v>999994394813669</v>
      </c>
      <c r="B1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x14ac:dyDescent="0.25">
      <c r="A13681" s="53" t="str">
        <f t="shared" si="1061"/>
        <v>999994394813670</v>
      </c>
      <c r="B1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x14ac:dyDescent="0.25">
      <c r="A13682" s="53" t="str">
        <f t="shared" si="1061"/>
        <v>999994394813671</v>
      </c>
      <c r="B1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x14ac:dyDescent="0.25">
      <c r="A13683" s="53" t="str">
        <f t="shared" si="1061"/>
        <v>999994394813672</v>
      </c>
      <c r="B1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x14ac:dyDescent="0.25">
      <c r="A13684" s="53" t="str">
        <f t="shared" si="1061"/>
        <v>999994394813673</v>
      </c>
      <c r="B1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x14ac:dyDescent="0.25">
      <c r="A13685" s="53" t="str">
        <f t="shared" si="1061"/>
        <v>999994394813674</v>
      </c>
      <c r="B1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x14ac:dyDescent="0.25">
      <c r="A13686" s="53" t="str">
        <f t="shared" si="1061"/>
        <v>999994394813675</v>
      </c>
      <c r="B1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x14ac:dyDescent="0.25">
      <c r="A13687" s="53" t="str">
        <f t="shared" si="1061"/>
        <v>999994394813676</v>
      </c>
      <c r="B1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x14ac:dyDescent="0.25">
      <c r="A13688" s="53" t="str">
        <f t="shared" si="1061"/>
        <v>999994394813677</v>
      </c>
      <c r="B1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x14ac:dyDescent="0.25">
      <c r="A13689" s="53" t="str">
        <f t="shared" si="1061"/>
        <v>999994394813678</v>
      </c>
      <c r="B1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x14ac:dyDescent="0.25">
      <c r="A13690" s="53" t="str">
        <f t="shared" si="1061"/>
        <v>999994394813679</v>
      </c>
      <c r="B1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x14ac:dyDescent="0.25">
      <c r="A13691" s="53" t="str">
        <f t="shared" si="1061"/>
        <v>999994394813680</v>
      </c>
      <c r="B1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x14ac:dyDescent="0.25">
      <c r="A13692" s="53" t="str">
        <f t="shared" si="1061"/>
        <v>999994394813681</v>
      </c>
      <c r="B1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x14ac:dyDescent="0.25">
      <c r="A13693" s="53" t="str">
        <f t="shared" si="1061"/>
        <v>999994394813682</v>
      </c>
      <c r="B1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x14ac:dyDescent="0.25">
      <c r="A13694" s="53" t="str">
        <f t="shared" si="1061"/>
        <v>999994394813683</v>
      </c>
      <c r="B1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x14ac:dyDescent="0.25">
      <c r="A13695" s="53" t="str">
        <f t="shared" si="1061"/>
        <v>999994394813684</v>
      </c>
      <c r="B1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x14ac:dyDescent="0.25">
      <c r="A13696" s="53" t="str">
        <f t="shared" si="1061"/>
        <v>999994394813685</v>
      </c>
      <c r="B1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x14ac:dyDescent="0.25">
      <c r="A13697" s="53" t="str">
        <f t="shared" si="1061"/>
        <v>999994394813686</v>
      </c>
      <c r="B1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x14ac:dyDescent="0.25">
      <c r="A13698" s="53" t="str">
        <f t="shared" si="1061"/>
        <v>999994394813687</v>
      </c>
      <c r="B1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x14ac:dyDescent="0.25">
      <c r="A13699" s="53" t="str">
        <f t="shared" si="1061"/>
        <v>999994394813688</v>
      </c>
      <c r="B1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x14ac:dyDescent="0.25">
      <c r="A13700" s="53" t="str">
        <f t="shared" si="1061"/>
        <v>999994394813689</v>
      </c>
      <c r="B1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x14ac:dyDescent="0.25">
      <c r="A13701" s="53" t="str">
        <f t="shared" si="1061"/>
        <v>999994394813690</v>
      </c>
      <c r="B1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x14ac:dyDescent="0.25">
      <c r="A13702" s="53" t="str">
        <f t="shared" si="1061"/>
        <v>999994394813691</v>
      </c>
      <c r="B1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x14ac:dyDescent="0.25">
      <c r="A13703" s="53" t="str">
        <f t="shared" si="1061"/>
        <v>999994394813692</v>
      </c>
      <c r="B1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x14ac:dyDescent="0.25">
      <c r="A13704" s="53" t="str">
        <f t="shared" si="1061"/>
        <v>999994394813693</v>
      </c>
      <c r="B1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x14ac:dyDescent="0.25">
      <c r="A13705" s="53" t="str">
        <f t="shared" si="1061"/>
        <v>999994394813694</v>
      </c>
      <c r="B1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x14ac:dyDescent="0.25">
      <c r="A13706" s="53" t="str">
        <f t="shared" si="1061"/>
        <v>999994394813695</v>
      </c>
      <c r="B1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x14ac:dyDescent="0.25">
      <c r="A13707" s="53" t="str">
        <f t="shared" si="1061"/>
        <v>999994394813696</v>
      </c>
      <c r="B1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x14ac:dyDescent="0.25">
      <c r="A13708" s="53" t="str">
        <f t="shared" si="1061"/>
        <v>999994394813697</v>
      </c>
      <c r="B1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x14ac:dyDescent="0.25">
      <c r="A13709" s="53" t="str">
        <f t="shared" ref="A13709:A13772" si="1065">+I13709&amp;E13709&amp;D13709</f>
        <v>999994394813698</v>
      </c>
      <c r="B1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x14ac:dyDescent="0.25">
      <c r="A13710" s="53" t="str">
        <f t="shared" si="1065"/>
        <v>999994394813699</v>
      </c>
      <c r="B1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x14ac:dyDescent="0.25">
      <c r="A13711" s="53" t="str">
        <f t="shared" si="1065"/>
        <v>999994394813700</v>
      </c>
      <c r="B1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x14ac:dyDescent="0.25">
      <c r="A13712" s="53" t="str">
        <f t="shared" si="1065"/>
        <v>999994394813701</v>
      </c>
      <c r="B1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x14ac:dyDescent="0.25">
      <c r="A13713" s="53" t="str">
        <f t="shared" si="1065"/>
        <v>999994394813702</v>
      </c>
      <c r="B1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x14ac:dyDescent="0.25">
      <c r="A13714" s="53" t="str">
        <f t="shared" si="1065"/>
        <v>999994394813703</v>
      </c>
      <c r="B1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x14ac:dyDescent="0.25">
      <c r="A13715" s="53" t="str">
        <f t="shared" si="1065"/>
        <v>999994394813704</v>
      </c>
      <c r="B1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x14ac:dyDescent="0.25">
      <c r="A13716" s="53" t="str">
        <f t="shared" si="1065"/>
        <v>999994394813705</v>
      </c>
      <c r="B1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x14ac:dyDescent="0.25">
      <c r="A13717" s="53" t="str">
        <f t="shared" si="1065"/>
        <v>999994394813706</v>
      </c>
      <c r="B1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x14ac:dyDescent="0.25">
      <c r="A13718" s="53" t="str">
        <f t="shared" si="1065"/>
        <v>999994394813707</v>
      </c>
      <c r="B1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x14ac:dyDescent="0.25">
      <c r="A13719" s="53" t="str">
        <f t="shared" si="1065"/>
        <v>999994394813708</v>
      </c>
      <c r="B1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x14ac:dyDescent="0.25">
      <c r="A13720" s="53" t="str">
        <f t="shared" si="1065"/>
        <v>999994394813709</v>
      </c>
      <c r="B1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x14ac:dyDescent="0.25">
      <c r="A13721" s="53" t="str">
        <f t="shared" si="1065"/>
        <v>999994394813710</v>
      </c>
      <c r="B1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x14ac:dyDescent="0.25">
      <c r="A13722" s="53" t="str">
        <f t="shared" si="1065"/>
        <v>999994394813711</v>
      </c>
      <c r="B1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x14ac:dyDescent="0.25">
      <c r="A13723" s="53" t="str">
        <f t="shared" si="1065"/>
        <v>999994394813712</v>
      </c>
      <c r="B1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x14ac:dyDescent="0.25">
      <c r="A13724" s="53" t="str">
        <f t="shared" si="1065"/>
        <v>999994394813713</v>
      </c>
      <c r="B1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x14ac:dyDescent="0.25">
      <c r="A13725" s="53" t="str">
        <f t="shared" si="1065"/>
        <v>999994394813714</v>
      </c>
      <c r="B1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x14ac:dyDescent="0.25">
      <c r="A13726" s="53" t="str">
        <f t="shared" si="1065"/>
        <v>999994394813715</v>
      </c>
      <c r="B1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x14ac:dyDescent="0.25">
      <c r="A13727" s="53" t="str">
        <f t="shared" si="1065"/>
        <v>999994394813716</v>
      </c>
      <c r="B1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x14ac:dyDescent="0.25">
      <c r="A13728" s="53" t="str">
        <f t="shared" si="1065"/>
        <v>999994394813717</v>
      </c>
      <c r="B1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x14ac:dyDescent="0.25">
      <c r="A13729" s="53" t="str">
        <f t="shared" si="1065"/>
        <v>999994394813718</v>
      </c>
      <c r="B1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x14ac:dyDescent="0.25">
      <c r="A13730" s="53" t="str">
        <f t="shared" si="1065"/>
        <v>999994394813719</v>
      </c>
      <c r="B1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x14ac:dyDescent="0.25">
      <c r="A13731" s="53" t="str">
        <f t="shared" si="1065"/>
        <v>999994394813720</v>
      </c>
      <c r="B1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x14ac:dyDescent="0.25">
      <c r="A13732" s="53" t="str">
        <f t="shared" si="1065"/>
        <v>999994394813721</v>
      </c>
      <c r="B1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x14ac:dyDescent="0.25">
      <c r="A13733" s="53" t="str">
        <f t="shared" si="1065"/>
        <v>999994394813722</v>
      </c>
      <c r="B1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x14ac:dyDescent="0.25">
      <c r="A13734" s="53" t="str">
        <f t="shared" si="1065"/>
        <v>999994394813723</v>
      </c>
      <c r="B1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x14ac:dyDescent="0.25">
      <c r="A13735" s="53" t="str">
        <f t="shared" si="1065"/>
        <v>999994394813724</v>
      </c>
      <c r="B1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x14ac:dyDescent="0.25">
      <c r="A13736" s="53" t="str">
        <f t="shared" si="1065"/>
        <v>999994394813725</v>
      </c>
      <c r="B1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x14ac:dyDescent="0.25">
      <c r="A13737" s="53" t="str">
        <f t="shared" si="1065"/>
        <v>999994394813726</v>
      </c>
      <c r="B1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x14ac:dyDescent="0.25">
      <c r="A13738" s="53" t="str">
        <f t="shared" si="1065"/>
        <v>999994394813727</v>
      </c>
      <c r="B1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x14ac:dyDescent="0.25">
      <c r="A13739" s="53" t="str">
        <f t="shared" si="1065"/>
        <v>999994394813728</v>
      </c>
      <c r="B1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x14ac:dyDescent="0.25">
      <c r="A13740" s="53" t="str">
        <f t="shared" si="1065"/>
        <v>999994394813729</v>
      </c>
      <c r="B1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x14ac:dyDescent="0.25">
      <c r="A13741" s="53" t="str">
        <f t="shared" si="1065"/>
        <v>999994394813730</v>
      </c>
      <c r="B1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x14ac:dyDescent="0.25">
      <c r="A13742" s="53" t="str">
        <f t="shared" si="1065"/>
        <v>999994394813731</v>
      </c>
      <c r="B1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x14ac:dyDescent="0.25">
      <c r="A13743" s="53" t="str">
        <f t="shared" si="1065"/>
        <v>999994394813732</v>
      </c>
      <c r="B1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x14ac:dyDescent="0.25">
      <c r="A13744" s="53" t="str">
        <f t="shared" si="1065"/>
        <v>999994394813733</v>
      </c>
      <c r="B1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x14ac:dyDescent="0.25">
      <c r="A13745" s="53" t="str">
        <f t="shared" si="1065"/>
        <v>999994394813734</v>
      </c>
      <c r="B1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x14ac:dyDescent="0.25">
      <c r="A13746" s="53" t="str">
        <f t="shared" si="1065"/>
        <v>999994394813735</v>
      </c>
      <c r="B1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x14ac:dyDescent="0.25">
      <c r="A13747" s="53" t="str">
        <f t="shared" si="1065"/>
        <v>999994394813736</v>
      </c>
      <c r="B1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x14ac:dyDescent="0.25">
      <c r="A13748" s="53" t="str">
        <f t="shared" si="1065"/>
        <v>999994394813737</v>
      </c>
      <c r="B1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x14ac:dyDescent="0.25">
      <c r="A13749" s="53" t="str">
        <f t="shared" si="1065"/>
        <v>999994394813738</v>
      </c>
      <c r="B1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x14ac:dyDescent="0.25">
      <c r="A13750" s="53" t="str">
        <f t="shared" si="1065"/>
        <v>999994394813739</v>
      </c>
      <c r="B1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x14ac:dyDescent="0.25">
      <c r="A13751" s="53" t="str">
        <f t="shared" si="1065"/>
        <v>999994394813740</v>
      </c>
      <c r="B1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x14ac:dyDescent="0.25">
      <c r="A13752" s="53" t="str">
        <f t="shared" si="1065"/>
        <v>999994394813741</v>
      </c>
      <c r="B1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x14ac:dyDescent="0.25">
      <c r="A13753" s="53" t="str">
        <f t="shared" si="1065"/>
        <v>999994394813742</v>
      </c>
      <c r="B1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x14ac:dyDescent="0.25">
      <c r="A13754" s="53" t="str">
        <f t="shared" si="1065"/>
        <v>999994394813743</v>
      </c>
      <c r="B1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x14ac:dyDescent="0.25">
      <c r="A13755" s="53" t="str">
        <f t="shared" si="1065"/>
        <v>999994394813744</v>
      </c>
      <c r="B1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x14ac:dyDescent="0.25">
      <c r="A13756" s="53" t="str">
        <f t="shared" si="1065"/>
        <v>999994394813745</v>
      </c>
      <c r="B1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x14ac:dyDescent="0.25">
      <c r="A13757" s="53" t="str">
        <f t="shared" si="1065"/>
        <v>999994394813746</v>
      </c>
      <c r="B1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x14ac:dyDescent="0.25">
      <c r="A13758" s="53" t="str">
        <f t="shared" si="1065"/>
        <v>999994394813747</v>
      </c>
      <c r="B1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x14ac:dyDescent="0.25">
      <c r="A13759" s="53" t="str">
        <f t="shared" si="1065"/>
        <v>999994394813748</v>
      </c>
      <c r="B1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x14ac:dyDescent="0.25">
      <c r="A13760" s="53" t="str">
        <f t="shared" si="1065"/>
        <v>999994394813749</v>
      </c>
      <c r="B1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x14ac:dyDescent="0.25">
      <c r="A13761" s="53" t="str">
        <f t="shared" si="1065"/>
        <v>999994394813750</v>
      </c>
      <c r="B1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x14ac:dyDescent="0.25">
      <c r="A13762" s="53" t="str">
        <f t="shared" si="1065"/>
        <v>999994394813751</v>
      </c>
      <c r="B1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x14ac:dyDescent="0.25">
      <c r="A13763" s="53" t="str">
        <f t="shared" si="1065"/>
        <v>999994394813752</v>
      </c>
      <c r="B1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x14ac:dyDescent="0.25">
      <c r="A13764" s="53" t="str">
        <f t="shared" si="1065"/>
        <v>999994394813753</v>
      </c>
      <c r="B1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x14ac:dyDescent="0.25">
      <c r="A13765" s="53" t="str">
        <f t="shared" si="1065"/>
        <v>999994394813754</v>
      </c>
      <c r="B1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x14ac:dyDescent="0.25">
      <c r="A13766" s="53" t="str">
        <f t="shared" si="1065"/>
        <v>999994394813755</v>
      </c>
      <c r="B1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x14ac:dyDescent="0.25">
      <c r="A13767" s="53" t="str">
        <f t="shared" si="1065"/>
        <v>999994394813756</v>
      </c>
      <c r="B1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x14ac:dyDescent="0.25">
      <c r="A13768" s="53" t="str">
        <f t="shared" si="1065"/>
        <v>999994394813757</v>
      </c>
      <c r="B1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x14ac:dyDescent="0.25">
      <c r="A13769" s="53" t="str">
        <f t="shared" si="1065"/>
        <v>999994394813758</v>
      </c>
      <c r="B1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x14ac:dyDescent="0.25">
      <c r="A13770" s="53" t="str">
        <f t="shared" si="1065"/>
        <v>999994394813759</v>
      </c>
      <c r="B1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x14ac:dyDescent="0.25">
      <c r="A13771" s="53" t="str">
        <f t="shared" si="1065"/>
        <v>999994394813760</v>
      </c>
      <c r="B1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x14ac:dyDescent="0.25">
      <c r="A13772" s="53" t="str">
        <f t="shared" si="1065"/>
        <v>61014394813761</v>
      </c>
      <c r="B1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x14ac:dyDescent="0.25">
      <c r="A13773" s="53" t="str">
        <f t="shared" ref="A13773:A13824" si="1069">+I13773&amp;E13773&amp;D13773</f>
        <v>62034394813762</v>
      </c>
      <c r="B1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x14ac:dyDescent="0.25">
      <c r="A13774" s="53" t="str">
        <f t="shared" si="1069"/>
        <v>73014394813763</v>
      </c>
      <c r="B1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x14ac:dyDescent="0.25">
      <c r="A13775" s="53" t="str">
        <f t="shared" si="1069"/>
        <v>73014394813764</v>
      </c>
      <c r="B1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x14ac:dyDescent="0.25">
      <c r="A13776" s="53" t="str">
        <f t="shared" si="1069"/>
        <v>73014394813765</v>
      </c>
      <c r="B1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x14ac:dyDescent="0.25">
      <c r="A13777" s="53" t="str">
        <f t="shared" si="1069"/>
        <v>73014394813766</v>
      </c>
      <c r="B1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x14ac:dyDescent="0.25">
      <c r="A13778" s="53" t="str">
        <f t="shared" si="1069"/>
        <v>71054394813767</v>
      </c>
      <c r="B1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x14ac:dyDescent="0.25">
      <c r="A13779" s="53" t="str">
        <f t="shared" si="1069"/>
        <v>72024394813768</v>
      </c>
      <c r="B1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x14ac:dyDescent="0.25">
      <c r="A13780" s="53" t="str">
        <f t="shared" si="1069"/>
        <v>74014394813769</v>
      </c>
      <c r="B1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x14ac:dyDescent="0.25">
      <c r="A13781" s="53" t="str">
        <f t="shared" si="1069"/>
        <v>71014394813770</v>
      </c>
      <c r="B1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x14ac:dyDescent="0.25">
      <c r="A13782" s="53" t="str">
        <f t="shared" si="1069"/>
        <v>71024394813771</v>
      </c>
      <c r="B1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x14ac:dyDescent="0.25">
      <c r="A13783" s="53" t="str">
        <f t="shared" si="1069"/>
        <v>161024394813772</v>
      </c>
      <c r="B1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x14ac:dyDescent="0.25">
      <c r="A13784" s="53" t="str">
        <f t="shared" si="1069"/>
        <v>163014394813773</v>
      </c>
      <c r="B1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x14ac:dyDescent="0.25">
      <c r="A13785" s="53" t="str">
        <f t="shared" si="1069"/>
        <v>163024394813774</v>
      </c>
      <c r="B1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x14ac:dyDescent="0.25">
      <c r="A13786" s="53" t="str">
        <f t="shared" si="1069"/>
        <v>163024394813775</v>
      </c>
      <c r="B1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x14ac:dyDescent="0.25">
      <c r="A13787" s="53" t="str">
        <f t="shared" si="1069"/>
        <v>163024394813776</v>
      </c>
      <c r="B1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x14ac:dyDescent="0.25">
      <c r="A13788" s="53" t="str">
        <f t="shared" si="1069"/>
        <v>163024394813777</v>
      </c>
      <c r="B1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8" s="21" t="str">
        <f t="shared" si="1067"/>
        <v>Ñuble43948</v>
      </c>
      <c r="D13788" s="20">
        <f t="shared" ref="D13788:D13851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x14ac:dyDescent="0.25">
      <c r="A13789" s="53" t="str">
        <f t="shared" si="1069"/>
        <v>163024394813778</v>
      </c>
      <c r="B1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x14ac:dyDescent="0.25">
      <c r="A13790" s="53" t="str">
        <f t="shared" si="1069"/>
        <v>163024394813779</v>
      </c>
      <c r="B1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x14ac:dyDescent="0.25">
      <c r="A13791" s="53" t="str">
        <f t="shared" si="1069"/>
        <v>163024394813780</v>
      </c>
      <c r="B1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x14ac:dyDescent="0.25">
      <c r="A13792" s="53" t="str">
        <f t="shared" si="1069"/>
        <v>163024394813781</v>
      </c>
      <c r="B1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x14ac:dyDescent="0.25">
      <c r="A13793" s="53" t="str">
        <f t="shared" si="1069"/>
        <v>81124394813782</v>
      </c>
      <c r="B1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x14ac:dyDescent="0.25">
      <c r="A13794" s="53" t="str">
        <f t="shared" si="1069"/>
        <v>81104394813783</v>
      </c>
      <c r="B1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x14ac:dyDescent="0.25">
      <c r="A13795" s="53" t="str">
        <f t="shared" si="1069"/>
        <v>81104394813784</v>
      </c>
      <c r="B1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x14ac:dyDescent="0.25">
      <c r="A13796" s="53" t="str">
        <f t="shared" si="1069"/>
        <v>92014394813785</v>
      </c>
      <c r="B1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x14ac:dyDescent="0.25">
      <c r="A13797" s="53" t="str">
        <f t="shared" si="1069"/>
        <v>92014394813786</v>
      </c>
      <c r="B1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x14ac:dyDescent="0.25">
      <c r="A13798" s="53" t="str">
        <f t="shared" si="1069"/>
        <v>92014394813787</v>
      </c>
      <c r="B1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x14ac:dyDescent="0.25">
      <c r="A13799" s="53" t="str">
        <f t="shared" si="1069"/>
        <v>92014394813788</v>
      </c>
      <c r="B1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x14ac:dyDescent="0.25">
      <c r="A13800" s="53" t="str">
        <f t="shared" si="1069"/>
        <v>91094394813789</v>
      </c>
      <c r="B1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x14ac:dyDescent="0.25">
      <c r="A13801" s="53" t="str">
        <f t="shared" si="1069"/>
        <v>91094394813790</v>
      </c>
      <c r="B1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x14ac:dyDescent="0.25">
      <c r="A13802" s="53" t="str">
        <f t="shared" si="1069"/>
        <v>91094394813791</v>
      </c>
      <c r="B1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x14ac:dyDescent="0.25">
      <c r="A13803" s="53" t="str">
        <f t="shared" si="1069"/>
        <v>91094394813792</v>
      </c>
      <c r="B1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x14ac:dyDescent="0.25">
      <c r="A13804" s="53" t="str">
        <f t="shared" si="1069"/>
        <v>91094394813793</v>
      </c>
      <c r="B1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x14ac:dyDescent="0.25">
      <c r="A13805" s="53" t="str">
        <f t="shared" si="1069"/>
        <v>92064394813794</v>
      </c>
      <c r="B1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x14ac:dyDescent="0.25">
      <c r="A13806" s="53" t="str">
        <f t="shared" si="1069"/>
        <v>92074394813795</v>
      </c>
      <c r="B1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x14ac:dyDescent="0.25">
      <c r="A13807" s="53" t="str">
        <f t="shared" si="1069"/>
        <v>91164394813796</v>
      </c>
      <c r="B1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x14ac:dyDescent="0.25">
      <c r="A13808" s="53" t="str">
        <f t="shared" si="1069"/>
        <v>91164394813797</v>
      </c>
      <c r="B1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x14ac:dyDescent="0.25">
      <c r="A13809" s="53" t="str">
        <f t="shared" si="1069"/>
        <v>91014394813798</v>
      </c>
      <c r="B1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x14ac:dyDescent="0.25">
      <c r="A13810" s="53" t="str">
        <f t="shared" si="1069"/>
        <v>91014394813799</v>
      </c>
      <c r="B1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x14ac:dyDescent="0.25">
      <c r="A13811" s="53" t="str">
        <f t="shared" si="1069"/>
        <v>91014394813800</v>
      </c>
      <c r="B1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x14ac:dyDescent="0.25">
      <c r="A13812" s="53" t="str">
        <f t="shared" si="1069"/>
        <v>91014394813801</v>
      </c>
      <c r="B1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x14ac:dyDescent="0.25">
      <c r="A13813" s="53" t="str">
        <f t="shared" si="1069"/>
        <v>91014394813802</v>
      </c>
      <c r="B1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x14ac:dyDescent="0.25">
      <c r="A13814" s="53" t="str">
        <f t="shared" si="1069"/>
        <v>91014394813803</v>
      </c>
      <c r="B1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x14ac:dyDescent="0.25">
      <c r="A13815" s="53" t="str">
        <f t="shared" si="1069"/>
        <v>91194394813804</v>
      </c>
      <c r="B1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x14ac:dyDescent="0.25">
      <c r="A13816" s="53" t="str">
        <f t="shared" si="1069"/>
        <v>142014394813805</v>
      </c>
      <c r="B1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x14ac:dyDescent="0.25">
      <c r="A13817" s="53" t="str">
        <f t="shared" si="1069"/>
        <v>142014394813806</v>
      </c>
      <c r="B1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x14ac:dyDescent="0.25">
      <c r="A13818" s="53" t="str">
        <f t="shared" si="1069"/>
        <v>103014394813807</v>
      </c>
      <c r="B1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x14ac:dyDescent="0.25">
      <c r="A13819" s="53" t="str">
        <f t="shared" si="1069"/>
        <v>103014394813808</v>
      </c>
      <c r="B1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x14ac:dyDescent="0.25">
      <c r="A13820" s="53" t="str">
        <f t="shared" si="1069"/>
        <v>103064394813809</v>
      </c>
      <c r="B1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83" si="1072">+P13819</f>
        <v>CHILE</v>
      </c>
    </row>
    <row r="13821" spans="1:16" x14ac:dyDescent="0.25">
      <c r="A13821" s="53" t="str">
        <f t="shared" si="1069"/>
        <v>103064394813810</v>
      </c>
      <c r="B1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x14ac:dyDescent="0.25">
      <c r="A13822" s="53" t="str">
        <f t="shared" si="1069"/>
        <v>121014394813811</v>
      </c>
      <c r="B1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x14ac:dyDescent="0.25">
      <c r="A13823" s="53" t="str">
        <f t="shared" si="1069"/>
        <v>121014394813812</v>
      </c>
      <c r="B1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x14ac:dyDescent="0.25">
      <c r="A13824" s="53" t="str">
        <f t="shared" si="1069"/>
        <v>121014394813813</v>
      </c>
      <c r="B1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  <row r="13825" spans="1:16" x14ac:dyDescent="0.25">
      <c r="A13825" s="53" t="str">
        <f t="shared" ref="A13825:A13888" si="1073">+I13825&amp;E13825&amp;D13825</f>
        <v>151014394913814</v>
      </c>
      <c r="B1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5" s="21" t="str">
        <f t="shared" ref="C13825:C13888" si="1074">+G13825&amp;E13825</f>
        <v>Arica y Parinacota43949</v>
      </c>
      <c r="D13825" s="20">
        <f t="shared" si="1070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">
        <v>19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072"/>
        <v>CHILE</v>
      </c>
    </row>
    <row r="13826" spans="1:16" x14ac:dyDescent="0.25">
      <c r="A13826" s="53" t="str">
        <f t="shared" si="1073"/>
        <v>151014394913815</v>
      </c>
      <c r="B1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6" s="21" t="str">
        <f t="shared" si="1074"/>
        <v>Arica y Parinacota43949</v>
      </c>
      <c r="D13826" s="20">
        <f t="shared" si="1070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">
        <v>19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072"/>
        <v>CHILE</v>
      </c>
    </row>
    <row r="13827" spans="1:16" x14ac:dyDescent="0.25">
      <c r="A13827" s="53" t="str">
        <f t="shared" si="1073"/>
        <v>151014394913816</v>
      </c>
      <c r="B1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7" s="21" t="str">
        <f t="shared" si="1074"/>
        <v>Arica y Parinacota43949</v>
      </c>
      <c r="D13827" s="20">
        <f t="shared" si="1070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">
        <v>19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072"/>
        <v>CHILE</v>
      </c>
    </row>
    <row r="13828" spans="1:16" x14ac:dyDescent="0.25">
      <c r="A13828" s="53" t="str">
        <f t="shared" si="1073"/>
        <v>11014394913817</v>
      </c>
      <c r="B1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8" s="21" t="str">
        <f t="shared" si="1074"/>
        <v>Tarapacá43949</v>
      </c>
      <c r="D13828" s="20">
        <f t="shared" si="1070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40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">
        <v>19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072"/>
        <v>CHILE</v>
      </c>
    </row>
    <row r="13829" spans="1:16" x14ac:dyDescent="0.25">
      <c r="A13829" s="53" t="str">
        <f t="shared" si="1073"/>
        <v>11014394913818</v>
      </c>
      <c r="B1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9" s="21" t="str">
        <f t="shared" si="1074"/>
        <v>Tarapacá43949</v>
      </c>
      <c r="D13829" s="20">
        <f t="shared" si="1070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40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">
        <v>19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072"/>
        <v>CHILE</v>
      </c>
    </row>
    <row r="13830" spans="1:16" x14ac:dyDescent="0.25">
      <c r="A13830" s="53" t="str">
        <f t="shared" si="1073"/>
        <v>11014394913819</v>
      </c>
      <c r="B1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30" s="21" t="str">
        <f t="shared" si="1074"/>
        <v>Tarapacá43949</v>
      </c>
      <c r="D13830" s="20">
        <f t="shared" si="1070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40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">
        <v>19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072"/>
        <v>CHILE</v>
      </c>
    </row>
    <row r="13831" spans="1:16" x14ac:dyDescent="0.25">
      <c r="A13831" s="53" t="str">
        <f t="shared" si="1073"/>
        <v>11074394913820</v>
      </c>
      <c r="B1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1" s="21" t="str">
        <f t="shared" si="1074"/>
        <v>Tarapacá43949</v>
      </c>
      <c r="D13831" s="20">
        <f t="shared" si="1070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6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">
        <v>19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072"/>
        <v>CHILE</v>
      </c>
    </row>
    <row r="13832" spans="1:16" x14ac:dyDescent="0.25">
      <c r="A13832" s="53" t="str">
        <f t="shared" si="1073"/>
        <v>11074394913821</v>
      </c>
      <c r="B1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2" s="21" t="str">
        <f t="shared" si="1074"/>
        <v>Tarapacá43949</v>
      </c>
      <c r="D13832" s="20">
        <f t="shared" si="1070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6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">
        <v>19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072"/>
        <v>CHILE</v>
      </c>
    </row>
    <row r="13833" spans="1:16" x14ac:dyDescent="0.25">
      <c r="A13833" s="53" t="str">
        <f t="shared" si="1073"/>
        <v>21014394913822</v>
      </c>
      <c r="B1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3" s="21" t="str">
        <f t="shared" si="1074"/>
        <v>Antofagasta43949</v>
      </c>
      <c r="D13833" s="20">
        <f t="shared" si="1070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">
        <v>19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072"/>
        <v>CHILE</v>
      </c>
    </row>
    <row r="13834" spans="1:16" x14ac:dyDescent="0.25">
      <c r="A13834" s="53" t="str">
        <f t="shared" si="1073"/>
        <v>21014394913823</v>
      </c>
      <c r="B1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4" s="21" t="str">
        <f t="shared" si="1074"/>
        <v>Antofagasta43949</v>
      </c>
      <c r="D13834" s="20">
        <f t="shared" si="1070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">
        <v>19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072"/>
        <v>CHILE</v>
      </c>
    </row>
    <row r="13835" spans="1:16" x14ac:dyDescent="0.25">
      <c r="A13835" s="53" t="str">
        <f t="shared" si="1073"/>
        <v>21014394913824</v>
      </c>
      <c r="B1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5" s="21" t="str">
        <f t="shared" si="1074"/>
        <v>Antofagasta43949</v>
      </c>
      <c r="D13835" s="20">
        <f t="shared" si="1070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">
        <v>19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072"/>
        <v>CHILE</v>
      </c>
    </row>
    <row r="13836" spans="1:16" x14ac:dyDescent="0.25">
      <c r="A13836" s="53" t="str">
        <f t="shared" si="1073"/>
        <v>21014394913825</v>
      </c>
      <c r="B1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6" s="21" t="str">
        <f t="shared" si="1074"/>
        <v>Antofagasta43949</v>
      </c>
      <c r="D13836" s="20">
        <f t="shared" si="1070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">
        <v>19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072"/>
        <v>CHILE</v>
      </c>
    </row>
    <row r="13837" spans="1:16" x14ac:dyDescent="0.25">
      <c r="A13837" s="53" t="str">
        <f t="shared" si="1073"/>
        <v>21014394913826</v>
      </c>
      <c r="B1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7" s="21" t="str">
        <f t="shared" si="1074"/>
        <v>Antofagasta43949</v>
      </c>
      <c r="D13837" s="20">
        <f t="shared" si="1070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">
        <v>19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si="1072"/>
        <v>CHILE</v>
      </c>
    </row>
    <row r="13838" spans="1:16" x14ac:dyDescent="0.25">
      <c r="A13838" s="53" t="str">
        <f t="shared" si="1073"/>
        <v>21014394913827</v>
      </c>
      <c r="B1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8" s="21" t="str">
        <f t="shared" si="1074"/>
        <v>Antofagasta43949</v>
      </c>
      <c r="D13838" s="20">
        <f t="shared" si="1070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">
        <v>19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072"/>
        <v>CHILE</v>
      </c>
    </row>
    <row r="13839" spans="1:16" x14ac:dyDescent="0.25">
      <c r="A13839" s="53" t="str">
        <f t="shared" si="1073"/>
        <v>21014394913828</v>
      </c>
      <c r="B1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9" s="21" t="str">
        <f t="shared" si="1074"/>
        <v>Antofagasta43949</v>
      </c>
      <c r="D13839" s="20">
        <f t="shared" si="1070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">
        <v>19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072"/>
        <v>CHILE</v>
      </c>
    </row>
    <row r="13840" spans="1:16" x14ac:dyDescent="0.25">
      <c r="A13840" s="53" t="str">
        <f t="shared" si="1073"/>
        <v>21014394913829</v>
      </c>
      <c r="B1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0" s="21" t="str">
        <f t="shared" si="1074"/>
        <v>Antofagasta43949</v>
      </c>
      <c r="D13840" s="20">
        <f t="shared" si="1070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">
        <v>19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072"/>
        <v>CHILE</v>
      </c>
    </row>
    <row r="13841" spans="1:16" x14ac:dyDescent="0.25">
      <c r="A13841" s="53" t="str">
        <f t="shared" si="1073"/>
        <v>21014394913830</v>
      </c>
      <c r="B1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1" s="21" t="str">
        <f t="shared" si="1074"/>
        <v>Antofagasta43949</v>
      </c>
      <c r="D13841" s="20">
        <f t="shared" si="1070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">
        <v>19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072"/>
        <v>CHILE</v>
      </c>
    </row>
    <row r="13842" spans="1:16" x14ac:dyDescent="0.25">
      <c r="A13842" s="53" t="str">
        <f t="shared" si="1073"/>
        <v>21014394913831</v>
      </c>
      <c r="B1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2" s="21" t="str">
        <f t="shared" si="1074"/>
        <v>Antofagasta43949</v>
      </c>
      <c r="D13842" s="20">
        <f t="shared" si="1070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">
        <v>19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072"/>
        <v>CHILE</v>
      </c>
    </row>
    <row r="13843" spans="1:16" x14ac:dyDescent="0.25">
      <c r="A13843" s="53" t="str">
        <f t="shared" si="1073"/>
        <v>21014394913832</v>
      </c>
      <c r="B1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3" s="21" t="str">
        <f t="shared" si="1074"/>
        <v>Antofagasta43949</v>
      </c>
      <c r="D13843" s="20">
        <f t="shared" si="1070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">
        <v>19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072"/>
        <v>CHILE</v>
      </c>
    </row>
    <row r="13844" spans="1:16" x14ac:dyDescent="0.25">
      <c r="A13844" s="53" t="str">
        <f t="shared" si="1073"/>
        <v>21014394913833</v>
      </c>
      <c r="B1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4" s="21" t="str">
        <f t="shared" si="1074"/>
        <v>Antofagasta43949</v>
      </c>
      <c r="D13844" s="20">
        <f t="shared" si="1070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">
        <v>19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072"/>
        <v>CHILE</v>
      </c>
    </row>
    <row r="13845" spans="1:16" x14ac:dyDescent="0.25">
      <c r="A13845" s="53" t="str">
        <f t="shared" si="1073"/>
        <v>21014394913834</v>
      </c>
      <c r="B1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5" s="21" t="str">
        <f t="shared" si="1074"/>
        <v>Antofagasta43949</v>
      </c>
      <c r="D13845" s="20">
        <f t="shared" si="1070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">
        <v>19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072"/>
        <v>CHILE</v>
      </c>
    </row>
    <row r="13846" spans="1:16" x14ac:dyDescent="0.25">
      <c r="A13846" s="53" t="str">
        <f t="shared" si="1073"/>
        <v>21014394913835</v>
      </c>
      <c r="B1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6" s="21" t="str">
        <f t="shared" si="1074"/>
        <v>Antofagasta43949</v>
      </c>
      <c r="D13846" s="20">
        <f t="shared" si="1070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">
        <v>19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072"/>
        <v>CHILE</v>
      </c>
    </row>
    <row r="13847" spans="1:16" x14ac:dyDescent="0.25">
      <c r="A13847" s="53" t="str">
        <f t="shared" si="1073"/>
        <v>21014394913836</v>
      </c>
      <c r="B1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7" s="21" t="str">
        <f t="shared" si="1074"/>
        <v>Antofagasta43949</v>
      </c>
      <c r="D13847" s="20">
        <f t="shared" si="1070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">
        <v>19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072"/>
        <v>CHILE</v>
      </c>
    </row>
    <row r="13848" spans="1:16" x14ac:dyDescent="0.25">
      <c r="A13848" s="53" t="str">
        <f t="shared" si="1073"/>
        <v>22014394913837</v>
      </c>
      <c r="B1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8" s="21" t="str">
        <f t="shared" si="1074"/>
        <v>Antofagasta43949</v>
      </c>
      <c r="D13848" s="20">
        <f t="shared" si="1070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">
        <v>19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072"/>
        <v>CHILE</v>
      </c>
    </row>
    <row r="13849" spans="1:16" x14ac:dyDescent="0.25">
      <c r="A13849" s="53" t="str">
        <f t="shared" si="1073"/>
        <v>22014394913838</v>
      </c>
      <c r="B1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9" s="21" t="str">
        <f t="shared" si="1074"/>
        <v>Antofagasta43949</v>
      </c>
      <c r="D13849" s="20">
        <f t="shared" si="1070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">
        <v>19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072"/>
        <v>CHILE</v>
      </c>
    </row>
    <row r="13850" spans="1:16" x14ac:dyDescent="0.25">
      <c r="A13850" s="53" t="str">
        <f t="shared" si="1073"/>
        <v>22014394913839</v>
      </c>
      <c r="B1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0" s="21" t="str">
        <f t="shared" si="1074"/>
        <v>Antofagasta43949</v>
      </c>
      <c r="D13850" s="20">
        <f t="shared" si="1070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">
        <v>19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072"/>
        <v>CHILE</v>
      </c>
    </row>
    <row r="13851" spans="1:16" x14ac:dyDescent="0.25">
      <c r="A13851" s="53" t="str">
        <f t="shared" si="1073"/>
        <v>22014394913840</v>
      </c>
      <c r="B1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1" s="21" t="str">
        <f t="shared" si="1074"/>
        <v>Antofagasta43949</v>
      </c>
      <c r="D13851" s="20">
        <f t="shared" si="1070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">
        <v>19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072"/>
        <v>CHILE</v>
      </c>
    </row>
    <row r="13852" spans="1:16" x14ac:dyDescent="0.25">
      <c r="A13852" s="53" t="str">
        <f t="shared" si="1073"/>
        <v>22014394913841</v>
      </c>
      <c r="B1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2" s="21" t="str">
        <f t="shared" si="1074"/>
        <v>Antofagasta43949</v>
      </c>
      <c r="D13852" s="20">
        <f t="shared" ref="D13852:D13915" si="107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">
        <v>19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072"/>
        <v>CHILE</v>
      </c>
    </row>
    <row r="13853" spans="1:16" x14ac:dyDescent="0.25">
      <c r="A13853" s="53" t="str">
        <f t="shared" si="1073"/>
        <v>23024394913842</v>
      </c>
      <c r="B1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3" s="21" t="str">
        <f t="shared" si="1074"/>
        <v>Antofagasta43949</v>
      </c>
      <c r="D13853" s="20">
        <f t="shared" si="107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4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">
        <v>19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072"/>
        <v>CHILE</v>
      </c>
    </row>
    <row r="13854" spans="1:16" x14ac:dyDescent="0.25">
      <c r="A13854" s="53" t="str">
        <f t="shared" si="1073"/>
        <v>23024394913843</v>
      </c>
      <c r="B1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4" s="21" t="str">
        <f t="shared" si="1074"/>
        <v>Antofagasta43949</v>
      </c>
      <c r="D13854" s="20">
        <f t="shared" si="107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4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">
        <v>19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072"/>
        <v>CHILE</v>
      </c>
    </row>
    <row r="13855" spans="1:16" x14ac:dyDescent="0.25">
      <c r="A13855" s="53" t="str">
        <f t="shared" si="1073"/>
        <v>23024394913844</v>
      </c>
      <c r="B1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5" s="21" t="str">
        <f t="shared" si="1074"/>
        <v>Antofagasta43949</v>
      </c>
      <c r="D13855" s="20">
        <f t="shared" si="107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4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">
        <v>19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072"/>
        <v>CHILE</v>
      </c>
    </row>
    <row r="13856" spans="1:16" x14ac:dyDescent="0.25">
      <c r="A13856" s="53" t="str">
        <f t="shared" si="1073"/>
        <v>21024394913845</v>
      </c>
      <c r="B1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9</v>
      </c>
      <c r="C13856" s="21" t="str">
        <f t="shared" si="1074"/>
        <v>Antofagasta43949</v>
      </c>
      <c r="D13856" s="20">
        <f t="shared" si="107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4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">
        <v>19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072"/>
        <v>CHILE</v>
      </c>
    </row>
    <row r="13857" spans="1:16" x14ac:dyDescent="0.25">
      <c r="A13857" s="53" t="str">
        <f t="shared" si="1073"/>
        <v>51094394913846</v>
      </c>
      <c r="B1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7" s="21" t="str">
        <f t="shared" si="1074"/>
        <v>Valparaíso43949</v>
      </c>
      <c r="D13857" s="20">
        <f t="shared" si="107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">
        <v>19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072"/>
        <v>CHILE</v>
      </c>
    </row>
    <row r="13858" spans="1:16" x14ac:dyDescent="0.25">
      <c r="A13858" s="53" t="str">
        <f t="shared" si="1073"/>
        <v>51094394913847</v>
      </c>
      <c r="B1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8" s="21" t="str">
        <f t="shared" si="1074"/>
        <v>Valparaíso43949</v>
      </c>
      <c r="D13858" s="20">
        <f t="shared" si="107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4548</v>
      </c>
      <c r="M13858" s="23" t="s">
        <v>19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072"/>
        <v>CHILE</v>
      </c>
    </row>
    <row r="13859" spans="1:16" x14ac:dyDescent="0.25">
      <c r="A13859" s="53" t="str">
        <f t="shared" si="1073"/>
        <v>51094394913848</v>
      </c>
      <c r="B1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9" s="21" t="str">
        <f t="shared" si="1074"/>
        <v>Valparaíso43949</v>
      </c>
      <c r="D13859" s="20">
        <f t="shared" si="107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">
        <v>19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072"/>
        <v>CHILE</v>
      </c>
    </row>
    <row r="13860" spans="1:16" x14ac:dyDescent="0.25">
      <c r="A13860" s="53" t="str">
        <f t="shared" si="1073"/>
        <v>56014394913849</v>
      </c>
      <c r="B1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0" s="21" t="str">
        <f t="shared" si="1074"/>
        <v>Valparaíso43949</v>
      </c>
      <c r="D13860" s="20">
        <f t="shared" si="107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9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2</v>
      </c>
      <c r="M13860" s="23" t="s">
        <v>19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072"/>
        <v>CHILE</v>
      </c>
    </row>
    <row r="13861" spans="1:16" x14ac:dyDescent="0.25">
      <c r="A13861" s="53" t="str">
        <f t="shared" si="1073"/>
        <v>56014394913850</v>
      </c>
      <c r="B1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1" s="21" t="str">
        <f t="shared" si="1074"/>
        <v>Valparaíso43949</v>
      </c>
      <c r="D13861" s="20">
        <f t="shared" si="107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9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2</v>
      </c>
      <c r="M13861" s="23" t="s">
        <v>19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072"/>
        <v>CHILE</v>
      </c>
    </row>
    <row r="13862" spans="1:16" x14ac:dyDescent="0.25">
      <c r="A13862" s="53" t="str">
        <f t="shared" si="1073"/>
        <v>56014394913851</v>
      </c>
      <c r="B1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2" s="21" t="str">
        <f t="shared" si="1074"/>
        <v>Valparaíso43949</v>
      </c>
      <c r="D13862" s="20">
        <f t="shared" si="107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9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2</v>
      </c>
      <c r="M13862" s="23" t="s">
        <v>19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072"/>
        <v>CHILE</v>
      </c>
    </row>
    <row r="13863" spans="1:16" x14ac:dyDescent="0.25">
      <c r="A13863" s="53" t="str">
        <f t="shared" si="1073"/>
        <v>56014394913852</v>
      </c>
      <c r="B1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3" s="21" t="str">
        <f t="shared" si="1074"/>
        <v>Valparaíso43949</v>
      </c>
      <c r="D13863" s="20">
        <f t="shared" si="107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9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2</v>
      </c>
      <c r="M13863" s="23" t="s">
        <v>19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072"/>
        <v>CHILE</v>
      </c>
    </row>
    <row r="13864" spans="1:16" x14ac:dyDescent="0.25">
      <c r="A13864" s="53" t="str">
        <f t="shared" si="1073"/>
        <v>56054394913853</v>
      </c>
      <c r="B1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9</v>
      </c>
      <c r="C13864" s="21" t="str">
        <f t="shared" si="1074"/>
        <v>Valparaíso43949</v>
      </c>
      <c r="D13864" s="20">
        <f t="shared" si="107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7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2</v>
      </c>
      <c r="M13864" s="23" t="s">
        <v>19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072"/>
        <v>CHILE</v>
      </c>
    </row>
    <row r="13865" spans="1:16" x14ac:dyDescent="0.25">
      <c r="A13865" s="53" t="str">
        <f t="shared" si="1073"/>
        <v>134024394913854</v>
      </c>
      <c r="B1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5" s="21" t="str">
        <f t="shared" si="1074"/>
        <v>Metropolitana43949</v>
      </c>
      <c r="D13865" s="20">
        <f t="shared" si="107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181</v>
      </c>
      <c r="I13865" s="19">
        <f>+IFERROR(VLOOKUP(H13865,Comunas!$D$5:$E$349,2,0),99999)</f>
        <v>13402</v>
      </c>
      <c r="J13865" s="8" t="s">
        <v>24</v>
      </c>
      <c r="K13865" s="8"/>
      <c r="L13865" s="6" t="s">
        <v>24</v>
      </c>
      <c r="M13865" s="23" t="s">
        <v>19</v>
      </c>
      <c r="N13865" s="24">
        <f>+IF(COVID_CL_CONFIRMA[[#This Row],[ID_Comuna]]&lt;&gt;99999,VLOOKUP($I13865,Localiza_CL[[Codcom]:[Población MINCIEN]],4,0),VLOOKUP($F13865,Localiza_CL[],4,0))</f>
        <v>-70.738942242899995</v>
      </c>
      <c r="O13865" s="31">
        <f>+IF(COVID_CL_CONFIRMA[[#This Row],[ID_Comuna]]&lt;&gt;99999,VLOOKUP($I13865,Localiza_CL[[Codcom]:[Población MINCIEN]],5,0),VLOOKUP($F13865,Localiza_CL[],5,0))</f>
        <v>-33.748062099599998</v>
      </c>
      <c r="P13865" s="23" t="str">
        <f t="shared" si="1072"/>
        <v>CHILE</v>
      </c>
    </row>
    <row r="13866" spans="1:16" x14ac:dyDescent="0.25">
      <c r="A13866" s="53" t="str">
        <f t="shared" si="1073"/>
        <v>134024394913855</v>
      </c>
      <c r="B1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6" s="21" t="str">
        <f t="shared" si="1074"/>
        <v>Metropolitana43949</v>
      </c>
      <c r="D13866" s="20">
        <f t="shared" si="107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181</v>
      </c>
      <c r="I13866" s="19">
        <f>+IFERROR(VLOOKUP(H13866,Comunas!$D$5:$E$349,2,0),99999)</f>
        <v>13402</v>
      </c>
      <c r="J13866" s="8" t="s">
        <v>24</v>
      </c>
      <c r="K13866" s="8"/>
      <c r="L13866" s="6" t="s">
        <v>24</v>
      </c>
      <c r="M13866" s="23" t="s">
        <v>19</v>
      </c>
      <c r="N13866" s="24">
        <f>+IF(COVID_CL_CONFIRMA[[#This Row],[ID_Comuna]]&lt;&gt;99999,VLOOKUP($I13866,Localiza_CL[[Codcom]:[Población MINCIEN]],4,0),VLOOKUP($F13866,Localiza_CL[],4,0))</f>
        <v>-70.738942242899995</v>
      </c>
      <c r="O13866" s="31">
        <f>+IF(COVID_CL_CONFIRMA[[#This Row],[ID_Comuna]]&lt;&gt;99999,VLOOKUP($I13866,Localiza_CL[[Codcom]:[Población MINCIEN]],5,0),VLOOKUP($F13866,Localiza_CL[],5,0))</f>
        <v>-33.748062099599998</v>
      </c>
      <c r="P13866" s="23" t="str">
        <f t="shared" si="1072"/>
        <v>CHILE</v>
      </c>
    </row>
    <row r="13867" spans="1:16" x14ac:dyDescent="0.25">
      <c r="A13867" s="53" t="str">
        <f t="shared" si="1073"/>
        <v>134024394913856</v>
      </c>
      <c r="B1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7" s="21" t="str">
        <f t="shared" si="1074"/>
        <v>Metropolitana43949</v>
      </c>
      <c r="D13867" s="20">
        <f t="shared" si="107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181</v>
      </c>
      <c r="I13867" s="19">
        <f>+IFERROR(VLOOKUP(H13867,Comunas!$D$5:$E$349,2,0),99999)</f>
        <v>13402</v>
      </c>
      <c r="J13867" s="8" t="s">
        <v>24</v>
      </c>
      <c r="K13867" s="8"/>
      <c r="L13867" s="6" t="s">
        <v>24</v>
      </c>
      <c r="M13867" s="23" t="s">
        <v>19</v>
      </c>
      <c r="N13867" s="24">
        <f>+IF(COVID_CL_CONFIRMA[[#This Row],[ID_Comuna]]&lt;&gt;99999,VLOOKUP($I13867,Localiza_CL[[Codcom]:[Población MINCIEN]],4,0),VLOOKUP($F13867,Localiza_CL[],4,0))</f>
        <v>-70.738942242899995</v>
      </c>
      <c r="O13867" s="31">
        <f>+IF(COVID_CL_CONFIRMA[[#This Row],[ID_Comuna]]&lt;&gt;99999,VLOOKUP($I13867,Localiza_CL[[Codcom]:[Población MINCIEN]],5,0),VLOOKUP($F13867,Localiza_CL[],5,0))</f>
        <v>-33.748062099599998</v>
      </c>
      <c r="P13867" s="23" t="str">
        <f t="shared" si="1072"/>
        <v>CHILE</v>
      </c>
    </row>
    <row r="13868" spans="1:16" x14ac:dyDescent="0.25">
      <c r="A13868" s="53" t="str">
        <f t="shared" si="1073"/>
        <v>134024394913857</v>
      </c>
      <c r="B1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8" s="21" t="str">
        <f t="shared" si="1074"/>
        <v>Metropolitana43949</v>
      </c>
      <c r="D13868" s="20">
        <f t="shared" si="107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181</v>
      </c>
      <c r="I13868" s="19">
        <f>+IFERROR(VLOOKUP(H13868,Comunas!$D$5:$E$349,2,0),99999)</f>
        <v>13402</v>
      </c>
      <c r="J13868" s="8" t="s">
        <v>24</v>
      </c>
      <c r="K13868" s="8"/>
      <c r="L13868" s="6" t="s">
        <v>24</v>
      </c>
      <c r="M13868" s="23" t="s">
        <v>19</v>
      </c>
      <c r="N13868" s="24">
        <f>+IF(COVID_CL_CONFIRMA[[#This Row],[ID_Comuna]]&lt;&gt;99999,VLOOKUP($I13868,Localiza_CL[[Codcom]:[Población MINCIEN]],4,0),VLOOKUP($F13868,Localiza_CL[],4,0))</f>
        <v>-70.738942242899995</v>
      </c>
      <c r="O13868" s="31">
        <f>+IF(COVID_CL_CONFIRMA[[#This Row],[ID_Comuna]]&lt;&gt;99999,VLOOKUP($I13868,Localiza_CL[[Codcom]:[Población MINCIEN]],5,0),VLOOKUP($F13868,Localiza_CL[],5,0))</f>
        <v>-33.748062099599998</v>
      </c>
      <c r="P13868" s="23" t="str">
        <f t="shared" si="1072"/>
        <v>CHILE</v>
      </c>
    </row>
    <row r="13869" spans="1:16" x14ac:dyDescent="0.25">
      <c r="A13869" s="53" t="str">
        <f t="shared" si="1073"/>
        <v>131194394913858</v>
      </c>
      <c r="B1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9" s="21" t="str">
        <f t="shared" si="1074"/>
        <v>Metropolitana43949</v>
      </c>
      <c r="D13869" s="20">
        <f t="shared" si="107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">
        <v>19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str">
        <f t="shared" si="1072"/>
        <v>CHILE</v>
      </c>
    </row>
    <row r="13870" spans="1:16" x14ac:dyDescent="0.25">
      <c r="A13870" s="53" t="str">
        <f t="shared" si="1073"/>
        <v>131194394913859</v>
      </c>
      <c r="B1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0" s="21" t="str">
        <f t="shared" si="1074"/>
        <v>Metropolitana43949</v>
      </c>
      <c r="D13870" s="20">
        <f t="shared" si="107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">
        <v>19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str">
        <f t="shared" si="1072"/>
        <v>CHILE</v>
      </c>
    </row>
    <row r="13871" spans="1:16" x14ac:dyDescent="0.25">
      <c r="A13871" s="53" t="str">
        <f t="shared" si="1073"/>
        <v>131194394913860</v>
      </c>
      <c r="B1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1" s="21" t="str">
        <f t="shared" si="1074"/>
        <v>Metropolitana43949</v>
      </c>
      <c r="D13871" s="20">
        <f t="shared" si="107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">
        <v>19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str">
        <f t="shared" si="1072"/>
        <v>CHILE</v>
      </c>
    </row>
    <row r="13872" spans="1:16" x14ac:dyDescent="0.25">
      <c r="A13872" s="53" t="str">
        <f t="shared" si="1073"/>
        <v>131194394913861</v>
      </c>
      <c r="B1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2" s="21" t="str">
        <f t="shared" si="1074"/>
        <v>Metropolitana43949</v>
      </c>
      <c r="D13872" s="20">
        <f t="shared" si="107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">
        <v>19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str">
        <f t="shared" si="1072"/>
        <v>CHILE</v>
      </c>
    </row>
    <row r="13873" spans="1:16" x14ac:dyDescent="0.25">
      <c r="A13873" s="53" t="str">
        <f t="shared" si="1073"/>
        <v>131194394913862</v>
      </c>
      <c r="B1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3" s="21" t="str">
        <f t="shared" si="1074"/>
        <v>Metropolitana43949</v>
      </c>
      <c r="D13873" s="20">
        <f t="shared" si="107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">
        <v>19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str">
        <f t="shared" si="1072"/>
        <v>CHILE</v>
      </c>
    </row>
    <row r="13874" spans="1:16" x14ac:dyDescent="0.25">
      <c r="A13874" s="53" t="str">
        <f t="shared" si="1073"/>
        <v>131194394913863</v>
      </c>
      <c r="B1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4" s="21" t="str">
        <f t="shared" si="1074"/>
        <v>Metropolitana43949</v>
      </c>
      <c r="D13874" s="20">
        <f t="shared" si="107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">
        <v>19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str">
        <f t="shared" si="1072"/>
        <v>CHILE</v>
      </c>
    </row>
    <row r="13875" spans="1:16" x14ac:dyDescent="0.25">
      <c r="A13875" s="53" t="str">
        <f t="shared" si="1073"/>
        <v>131194394913864</v>
      </c>
      <c r="B1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5" s="21" t="str">
        <f t="shared" si="1074"/>
        <v>Metropolitana43949</v>
      </c>
      <c r="D13875" s="20">
        <f t="shared" si="107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">
        <v>19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str">
        <f t="shared" si="1072"/>
        <v>CHILE</v>
      </c>
    </row>
    <row r="13876" spans="1:16" x14ac:dyDescent="0.25">
      <c r="A13876" s="53" t="str">
        <f t="shared" si="1073"/>
        <v>131194394913865</v>
      </c>
      <c r="B1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6" s="21" t="str">
        <f t="shared" si="1074"/>
        <v>Metropolitana43949</v>
      </c>
      <c r="D13876" s="20">
        <f t="shared" si="107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">
        <v>19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str">
        <f t="shared" si="1072"/>
        <v>CHILE</v>
      </c>
    </row>
    <row r="13877" spans="1:16" x14ac:dyDescent="0.25">
      <c r="A13877" s="53" t="str">
        <f t="shared" si="1073"/>
        <v>131194394913866</v>
      </c>
      <c r="B1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7" s="21" t="str">
        <f t="shared" si="1074"/>
        <v>Metropolitana43949</v>
      </c>
      <c r="D13877" s="20">
        <f t="shared" si="107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">
        <v>19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str">
        <f t="shared" si="1072"/>
        <v>CHILE</v>
      </c>
    </row>
    <row r="13878" spans="1:16" x14ac:dyDescent="0.25">
      <c r="A13878" s="53" t="str">
        <f t="shared" si="1073"/>
        <v>131194394913867</v>
      </c>
      <c r="B1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8" s="21" t="str">
        <f t="shared" si="1074"/>
        <v>Metropolitana43949</v>
      </c>
      <c r="D13878" s="20">
        <f t="shared" si="107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">
        <v>19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str">
        <f t="shared" si="1072"/>
        <v>CHILE</v>
      </c>
    </row>
    <row r="13879" spans="1:16" x14ac:dyDescent="0.25">
      <c r="A13879" s="53" t="str">
        <f t="shared" si="1073"/>
        <v>131194394913868</v>
      </c>
      <c r="B1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9" s="21" t="str">
        <f t="shared" si="1074"/>
        <v>Metropolitana43949</v>
      </c>
      <c r="D13879" s="20">
        <f t="shared" si="107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">
        <v>19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str">
        <f t="shared" si="1072"/>
        <v>CHILE</v>
      </c>
    </row>
    <row r="13880" spans="1:16" x14ac:dyDescent="0.25">
      <c r="A13880" s="53" t="str">
        <f t="shared" si="1073"/>
        <v>131194394913869</v>
      </c>
      <c r="B1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0" s="21" t="str">
        <f t="shared" si="1074"/>
        <v>Metropolitana43949</v>
      </c>
      <c r="D13880" s="20">
        <f t="shared" si="107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">
        <v>19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str">
        <f t="shared" si="1072"/>
        <v>CHILE</v>
      </c>
    </row>
    <row r="13881" spans="1:16" x14ac:dyDescent="0.25">
      <c r="A13881" s="53" t="str">
        <f t="shared" si="1073"/>
        <v>131194394913870</v>
      </c>
      <c r="B1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1" s="21" t="str">
        <f t="shared" si="1074"/>
        <v>Metropolitana43949</v>
      </c>
      <c r="D13881" s="20">
        <f t="shared" si="107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">
        <v>19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str">
        <f t="shared" si="1072"/>
        <v>CHILE</v>
      </c>
    </row>
    <row r="13882" spans="1:16" x14ac:dyDescent="0.25">
      <c r="A13882" s="53" t="str">
        <f t="shared" si="1073"/>
        <v>131194394913871</v>
      </c>
      <c r="B1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2" s="21" t="str">
        <f t="shared" si="1074"/>
        <v>Metropolitana43949</v>
      </c>
      <c r="D13882" s="20">
        <f t="shared" si="107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">
        <v>19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str">
        <f t="shared" si="1072"/>
        <v>CHILE</v>
      </c>
    </row>
    <row r="13883" spans="1:16" x14ac:dyDescent="0.25">
      <c r="A13883" s="53" t="str">
        <f t="shared" si="1073"/>
        <v>131194394913872</v>
      </c>
      <c r="B1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3" s="21" t="str">
        <f t="shared" si="1074"/>
        <v>Metropolitana43949</v>
      </c>
      <c r="D13883" s="20">
        <f t="shared" si="107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">
        <v>19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str">
        <f t="shared" si="1072"/>
        <v>CHILE</v>
      </c>
    </row>
    <row r="13884" spans="1:16" x14ac:dyDescent="0.25">
      <c r="A13884" s="53" t="str">
        <f t="shared" si="1073"/>
        <v>131194394913873</v>
      </c>
      <c r="B1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4" s="21" t="str">
        <f t="shared" si="1074"/>
        <v>Metropolitana43949</v>
      </c>
      <c r="D13884" s="20">
        <f t="shared" si="107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">
        <v>19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str">
        <f t="shared" ref="P13884:P13947" si="1076">+P13883</f>
        <v>CHILE</v>
      </c>
    </row>
    <row r="13885" spans="1:16" x14ac:dyDescent="0.25">
      <c r="A13885" s="53" t="str">
        <f t="shared" si="1073"/>
        <v>131194394913874</v>
      </c>
      <c r="B1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5" s="21" t="str">
        <f t="shared" si="1074"/>
        <v>Metropolitana43949</v>
      </c>
      <c r="D13885" s="20">
        <f t="shared" si="107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">
        <v>19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str">
        <f t="shared" si="1076"/>
        <v>CHILE</v>
      </c>
    </row>
    <row r="13886" spans="1:16" x14ac:dyDescent="0.25">
      <c r="A13886" s="53" t="str">
        <f t="shared" si="1073"/>
        <v>131194394913875</v>
      </c>
      <c r="B1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6" s="21" t="str">
        <f t="shared" si="1074"/>
        <v>Metropolitana43949</v>
      </c>
      <c r="D13886" s="20">
        <f t="shared" si="107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">
        <v>19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str">
        <f t="shared" si="1076"/>
        <v>CHILE</v>
      </c>
    </row>
    <row r="13887" spans="1:16" x14ac:dyDescent="0.25">
      <c r="A13887" s="53" t="str">
        <f t="shared" si="1073"/>
        <v>131194394913876</v>
      </c>
      <c r="B1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7" s="21" t="str">
        <f t="shared" si="1074"/>
        <v>Metropolitana43949</v>
      </c>
      <c r="D13887" s="20">
        <f t="shared" si="107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">
        <v>19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str">
        <f t="shared" si="1076"/>
        <v>CHILE</v>
      </c>
    </row>
    <row r="13888" spans="1:16" x14ac:dyDescent="0.25">
      <c r="A13888" s="53" t="str">
        <f t="shared" si="1073"/>
        <v>131194394913877</v>
      </c>
      <c r="B1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8" s="21" t="str">
        <f t="shared" si="1074"/>
        <v>Metropolitana43949</v>
      </c>
      <c r="D13888" s="20">
        <f t="shared" si="107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">
        <v>19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str">
        <f t="shared" si="1076"/>
        <v>CHILE</v>
      </c>
    </row>
    <row r="13889" spans="1:16" x14ac:dyDescent="0.25">
      <c r="A13889" s="53" t="str">
        <f t="shared" ref="A13889:A13952" si="1077">+I13889&amp;E13889&amp;D13889</f>
        <v>131194394913878</v>
      </c>
      <c r="B1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9" s="21" t="str">
        <f t="shared" ref="C13889:C13952" si="1078">+G13889&amp;E13889</f>
        <v>Metropolitana43949</v>
      </c>
      <c r="D13889" s="20">
        <f t="shared" si="107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">
        <v>19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str">
        <f t="shared" si="1076"/>
        <v>CHILE</v>
      </c>
    </row>
    <row r="13890" spans="1:16" x14ac:dyDescent="0.25">
      <c r="A13890" s="53" t="str">
        <f t="shared" si="1077"/>
        <v>131194394913879</v>
      </c>
      <c r="B1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0" s="21" t="str">
        <f t="shared" si="1078"/>
        <v>Metropolitana43949</v>
      </c>
      <c r="D13890" s="20">
        <f t="shared" si="107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">
        <v>19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str">
        <f t="shared" si="1076"/>
        <v>CHILE</v>
      </c>
    </row>
    <row r="13891" spans="1:16" x14ac:dyDescent="0.25">
      <c r="A13891" s="53" t="str">
        <f t="shared" si="1077"/>
        <v>131194394913880</v>
      </c>
      <c r="B1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1" s="21" t="str">
        <f t="shared" si="1078"/>
        <v>Metropolitana43949</v>
      </c>
      <c r="D13891" s="20">
        <f t="shared" si="107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">
        <v>19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str">
        <f t="shared" si="1076"/>
        <v>CHILE</v>
      </c>
    </row>
    <row r="13892" spans="1:16" x14ac:dyDescent="0.25">
      <c r="A13892" s="53" t="str">
        <f t="shared" si="1077"/>
        <v>131194394913881</v>
      </c>
      <c r="B1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2" s="21" t="str">
        <f t="shared" si="1078"/>
        <v>Metropolitana43949</v>
      </c>
      <c r="D13892" s="20">
        <f t="shared" si="107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">
        <v>19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str">
        <f t="shared" si="1076"/>
        <v>CHILE</v>
      </c>
    </row>
    <row r="13893" spans="1:16" x14ac:dyDescent="0.25">
      <c r="A13893" s="53" t="str">
        <f t="shared" si="1077"/>
        <v>131194394913882</v>
      </c>
      <c r="B1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3" s="21" t="str">
        <f t="shared" si="1078"/>
        <v>Metropolitana43949</v>
      </c>
      <c r="D13893" s="20">
        <f t="shared" si="107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69</v>
      </c>
      <c r="I13893" s="19">
        <f>+IFERROR(VLOOKUP(H13893,Comunas!$D$5:$E$349,2,0),99999)</f>
        <v>13119</v>
      </c>
      <c r="J13893" s="8" t="s">
        <v>24</v>
      </c>
      <c r="K13893" s="8"/>
      <c r="L13893" s="6" t="s">
        <v>24</v>
      </c>
      <c r="M13893" s="23" t="s">
        <v>19</v>
      </c>
      <c r="N13893" s="24">
        <f>+IF(COVID_CL_CONFIRMA[[#This Row],[ID_Comuna]]&lt;&gt;99999,VLOOKUP($I13893,Localiza_CL[[Codcom]:[Población MINCIEN]],4,0),VLOOKUP($F13893,Localiza_CL[],4,0))</f>
        <v>-70.809757554800001</v>
      </c>
      <c r="O13893" s="31">
        <f>+IF(COVID_CL_CONFIRMA[[#This Row],[ID_Comuna]]&lt;&gt;99999,VLOOKUP($I13893,Localiza_CL[[Codcom]:[Población MINCIEN]],5,0),VLOOKUP($F13893,Localiza_CL[],5,0))</f>
        <v>-33.506980874100002</v>
      </c>
      <c r="P13893" s="23" t="str">
        <f t="shared" si="1076"/>
        <v>CHILE</v>
      </c>
    </row>
    <row r="13894" spans="1:16" x14ac:dyDescent="0.25">
      <c r="A13894" s="53" t="str">
        <f t="shared" si="1077"/>
        <v>131194394913883</v>
      </c>
      <c r="B1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4" s="21" t="str">
        <f t="shared" si="1078"/>
        <v>Metropolitana43949</v>
      </c>
      <c r="D13894" s="20">
        <f t="shared" si="107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69</v>
      </c>
      <c r="I13894" s="19">
        <f>+IFERROR(VLOOKUP(H13894,Comunas!$D$5:$E$349,2,0),99999)</f>
        <v>13119</v>
      </c>
      <c r="J13894" s="8" t="s">
        <v>24</v>
      </c>
      <c r="K13894" s="8"/>
      <c r="L13894" s="6" t="s">
        <v>24</v>
      </c>
      <c r="M13894" s="23" t="s">
        <v>19</v>
      </c>
      <c r="N13894" s="24">
        <f>+IF(COVID_CL_CONFIRMA[[#This Row],[ID_Comuna]]&lt;&gt;99999,VLOOKUP($I13894,Localiza_CL[[Codcom]:[Población MINCIEN]],4,0),VLOOKUP($F13894,Localiza_CL[],4,0))</f>
        <v>-70.809757554800001</v>
      </c>
      <c r="O13894" s="31">
        <f>+IF(COVID_CL_CONFIRMA[[#This Row],[ID_Comuna]]&lt;&gt;99999,VLOOKUP($I13894,Localiza_CL[[Codcom]:[Población MINCIEN]],5,0),VLOOKUP($F13894,Localiza_CL[],5,0))</f>
        <v>-33.506980874100002</v>
      </c>
      <c r="P13894" s="23" t="str">
        <f t="shared" si="1076"/>
        <v>CHILE</v>
      </c>
    </row>
    <row r="13895" spans="1:16" x14ac:dyDescent="0.25">
      <c r="A13895" s="53" t="str">
        <f t="shared" si="1077"/>
        <v>131194394913884</v>
      </c>
      <c r="B1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5" s="21" t="str">
        <f t="shared" si="1078"/>
        <v>Metropolitana43949</v>
      </c>
      <c r="D13895" s="20">
        <f t="shared" si="107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69</v>
      </c>
      <c r="I13895" s="19">
        <f>+IFERROR(VLOOKUP(H13895,Comunas!$D$5:$E$349,2,0),99999)</f>
        <v>13119</v>
      </c>
      <c r="J13895" s="8" t="s">
        <v>24</v>
      </c>
      <c r="K13895" s="8"/>
      <c r="L13895" s="6" t="s">
        <v>24</v>
      </c>
      <c r="M13895" s="23" t="s">
        <v>19</v>
      </c>
      <c r="N13895" s="24">
        <f>+IF(COVID_CL_CONFIRMA[[#This Row],[ID_Comuna]]&lt;&gt;99999,VLOOKUP($I13895,Localiza_CL[[Codcom]:[Población MINCIEN]],4,0),VLOOKUP($F13895,Localiza_CL[],4,0))</f>
        <v>-70.809757554800001</v>
      </c>
      <c r="O13895" s="31">
        <f>+IF(COVID_CL_CONFIRMA[[#This Row],[ID_Comuna]]&lt;&gt;99999,VLOOKUP($I13895,Localiza_CL[[Codcom]:[Población MINCIEN]],5,0),VLOOKUP($F13895,Localiza_CL[],5,0))</f>
        <v>-33.506980874100002</v>
      </c>
      <c r="P13895" s="23" t="str">
        <f t="shared" si="1076"/>
        <v>CHILE</v>
      </c>
    </row>
    <row r="13896" spans="1:16" x14ac:dyDescent="0.25">
      <c r="A13896" s="53" t="str">
        <f t="shared" si="1077"/>
        <v>131194394913885</v>
      </c>
      <c r="B1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6" s="21" t="str">
        <f t="shared" si="1078"/>
        <v>Metropolitana43949</v>
      </c>
      <c r="D13896" s="20">
        <f t="shared" si="107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69</v>
      </c>
      <c r="I13896" s="19">
        <f>+IFERROR(VLOOKUP(H13896,Comunas!$D$5:$E$349,2,0),99999)</f>
        <v>13119</v>
      </c>
      <c r="J13896" s="8" t="s">
        <v>24</v>
      </c>
      <c r="K13896" s="8"/>
      <c r="L13896" s="6" t="s">
        <v>24</v>
      </c>
      <c r="M13896" s="23" t="s">
        <v>19</v>
      </c>
      <c r="N13896" s="24">
        <f>+IF(COVID_CL_CONFIRMA[[#This Row],[ID_Comuna]]&lt;&gt;99999,VLOOKUP($I13896,Localiza_CL[[Codcom]:[Población MINCIEN]],4,0),VLOOKUP($F13896,Localiza_CL[],4,0))</f>
        <v>-70.809757554800001</v>
      </c>
      <c r="O13896" s="31">
        <f>+IF(COVID_CL_CONFIRMA[[#This Row],[ID_Comuna]]&lt;&gt;99999,VLOOKUP($I13896,Localiza_CL[[Codcom]:[Población MINCIEN]],5,0),VLOOKUP($F13896,Localiza_CL[],5,0))</f>
        <v>-33.506980874100002</v>
      </c>
      <c r="P13896" s="23" t="str">
        <f t="shared" si="1076"/>
        <v>CHILE</v>
      </c>
    </row>
    <row r="13897" spans="1:16" x14ac:dyDescent="0.25">
      <c r="A13897" s="53" t="str">
        <f t="shared" si="1077"/>
        <v>131194394913886</v>
      </c>
      <c r="B1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7" s="21" t="str">
        <f t="shared" si="1078"/>
        <v>Metropolitana43949</v>
      </c>
      <c r="D13897" s="20">
        <f t="shared" si="107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69</v>
      </c>
      <c r="I13897" s="19">
        <f>+IFERROR(VLOOKUP(H13897,Comunas!$D$5:$E$349,2,0),99999)</f>
        <v>13119</v>
      </c>
      <c r="J13897" s="8" t="s">
        <v>24</v>
      </c>
      <c r="K13897" s="8"/>
      <c r="L13897" s="6" t="s">
        <v>24</v>
      </c>
      <c r="M13897" s="23" t="s">
        <v>19</v>
      </c>
      <c r="N13897" s="24">
        <f>+IF(COVID_CL_CONFIRMA[[#This Row],[ID_Comuna]]&lt;&gt;99999,VLOOKUP($I13897,Localiza_CL[[Codcom]:[Población MINCIEN]],4,0),VLOOKUP($F13897,Localiza_CL[],4,0))</f>
        <v>-70.809757554800001</v>
      </c>
      <c r="O13897" s="31">
        <f>+IF(COVID_CL_CONFIRMA[[#This Row],[ID_Comuna]]&lt;&gt;99999,VLOOKUP($I13897,Localiza_CL[[Codcom]:[Población MINCIEN]],5,0),VLOOKUP($F13897,Localiza_CL[],5,0))</f>
        <v>-33.506980874100002</v>
      </c>
      <c r="P13897" s="23" t="str">
        <f t="shared" si="1076"/>
        <v>CHILE</v>
      </c>
    </row>
    <row r="13898" spans="1:16" x14ac:dyDescent="0.25">
      <c r="A13898" s="53" t="str">
        <f t="shared" si="1077"/>
        <v>131194394913887</v>
      </c>
      <c r="B1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8" s="21" t="str">
        <f t="shared" si="1078"/>
        <v>Metropolitana43949</v>
      </c>
      <c r="D13898" s="20">
        <f t="shared" si="107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69</v>
      </c>
      <c r="I13898" s="19">
        <f>+IFERROR(VLOOKUP(H13898,Comunas!$D$5:$E$349,2,0),99999)</f>
        <v>13119</v>
      </c>
      <c r="J13898" s="8" t="s">
        <v>24</v>
      </c>
      <c r="K13898" s="8"/>
      <c r="L13898" s="6" t="s">
        <v>24</v>
      </c>
      <c r="M13898" s="23" t="s">
        <v>19</v>
      </c>
      <c r="N13898" s="24">
        <f>+IF(COVID_CL_CONFIRMA[[#This Row],[ID_Comuna]]&lt;&gt;99999,VLOOKUP($I13898,Localiza_CL[[Codcom]:[Población MINCIEN]],4,0),VLOOKUP($F13898,Localiza_CL[],4,0))</f>
        <v>-70.809757554800001</v>
      </c>
      <c r="O13898" s="31">
        <f>+IF(COVID_CL_CONFIRMA[[#This Row],[ID_Comuna]]&lt;&gt;99999,VLOOKUP($I13898,Localiza_CL[[Codcom]:[Población MINCIEN]],5,0),VLOOKUP($F13898,Localiza_CL[],5,0))</f>
        <v>-33.506980874100002</v>
      </c>
      <c r="P13898" s="23" t="str">
        <f t="shared" si="1076"/>
        <v>CHILE</v>
      </c>
    </row>
    <row r="13899" spans="1:16" x14ac:dyDescent="0.25">
      <c r="A13899" s="53" t="str">
        <f t="shared" si="1077"/>
        <v>131194394913888</v>
      </c>
      <c r="B1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9" s="21" t="str">
        <f t="shared" si="1078"/>
        <v>Metropolitana43949</v>
      </c>
      <c r="D13899" s="20">
        <f t="shared" si="107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69</v>
      </c>
      <c r="I13899" s="19">
        <f>+IFERROR(VLOOKUP(H13899,Comunas!$D$5:$E$349,2,0),99999)</f>
        <v>13119</v>
      </c>
      <c r="J13899" s="8" t="s">
        <v>24</v>
      </c>
      <c r="K13899" s="8"/>
      <c r="L13899" s="6" t="s">
        <v>24</v>
      </c>
      <c r="M13899" s="23" t="s">
        <v>19</v>
      </c>
      <c r="N13899" s="24">
        <f>+IF(COVID_CL_CONFIRMA[[#This Row],[ID_Comuna]]&lt;&gt;99999,VLOOKUP($I13899,Localiza_CL[[Codcom]:[Población MINCIEN]],4,0),VLOOKUP($F13899,Localiza_CL[],4,0))</f>
        <v>-70.809757554800001</v>
      </c>
      <c r="O13899" s="31">
        <f>+IF(COVID_CL_CONFIRMA[[#This Row],[ID_Comuna]]&lt;&gt;99999,VLOOKUP($I13899,Localiza_CL[[Codcom]:[Población MINCIEN]],5,0),VLOOKUP($F13899,Localiza_CL[],5,0))</f>
        <v>-33.506980874100002</v>
      </c>
      <c r="P13899" s="23" t="str">
        <f t="shared" si="1076"/>
        <v>CHILE</v>
      </c>
    </row>
    <row r="13900" spans="1:16" x14ac:dyDescent="0.25">
      <c r="A13900" s="53" t="str">
        <f t="shared" si="1077"/>
        <v>131194394913889</v>
      </c>
      <c r="B1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900" s="21" t="str">
        <f t="shared" si="1078"/>
        <v>Metropolitana43949</v>
      </c>
      <c r="D13900" s="20">
        <f t="shared" si="107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69</v>
      </c>
      <c r="I13900" s="19">
        <f>+IFERROR(VLOOKUP(H13900,Comunas!$D$5:$E$349,2,0),99999)</f>
        <v>13119</v>
      </c>
      <c r="J13900" s="8" t="s">
        <v>24</v>
      </c>
      <c r="K13900" s="8"/>
      <c r="L13900" s="6" t="s">
        <v>24</v>
      </c>
      <c r="M13900" s="23" t="s">
        <v>19</v>
      </c>
      <c r="N13900" s="24">
        <f>+IF(COVID_CL_CONFIRMA[[#This Row],[ID_Comuna]]&lt;&gt;99999,VLOOKUP($I13900,Localiza_CL[[Codcom]:[Población MINCIEN]],4,0),VLOOKUP($F13900,Localiza_CL[],4,0))</f>
        <v>-70.809757554800001</v>
      </c>
      <c r="O13900" s="31">
        <f>+IF(COVID_CL_CONFIRMA[[#This Row],[ID_Comuna]]&lt;&gt;99999,VLOOKUP($I13900,Localiza_CL[[Codcom]:[Población MINCIEN]],5,0),VLOOKUP($F13900,Localiza_CL[],5,0))</f>
        <v>-33.506980874100002</v>
      </c>
      <c r="P13900" s="23" t="str">
        <f t="shared" si="1076"/>
        <v>CHILE</v>
      </c>
    </row>
    <row r="13901" spans="1:16" x14ac:dyDescent="0.25">
      <c r="A13901" s="53" t="str">
        <f t="shared" si="1077"/>
        <v>135034394913890</v>
      </c>
      <c r="B1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1" s="21" t="str">
        <f t="shared" si="1078"/>
        <v>Metropolitana43949</v>
      </c>
      <c r="D13901" s="20">
        <f t="shared" si="107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">
        <v>19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str">
        <f t="shared" si="1076"/>
        <v>CHILE</v>
      </c>
    </row>
    <row r="13902" spans="1:16" x14ac:dyDescent="0.25">
      <c r="A13902" s="53" t="str">
        <f t="shared" si="1077"/>
        <v>135034394913891</v>
      </c>
      <c r="B1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2" s="21" t="str">
        <f t="shared" si="1078"/>
        <v>Metropolitana43949</v>
      </c>
      <c r="D13902" s="20">
        <f t="shared" si="107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">
        <v>19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str">
        <f t="shared" si="1076"/>
        <v>CHILE</v>
      </c>
    </row>
    <row r="13903" spans="1:16" x14ac:dyDescent="0.25">
      <c r="A13903" s="53" t="str">
        <f t="shared" si="1077"/>
        <v>135034394913892</v>
      </c>
      <c r="B1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3" s="21" t="str">
        <f t="shared" si="1078"/>
        <v>Metropolitana43949</v>
      </c>
      <c r="D13903" s="20">
        <f t="shared" si="107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">
        <v>19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str">
        <f t="shared" si="1076"/>
        <v>CHILE</v>
      </c>
    </row>
    <row r="13904" spans="1:16" x14ac:dyDescent="0.25">
      <c r="A13904" s="53" t="str">
        <f t="shared" si="1077"/>
        <v>135034394913893</v>
      </c>
      <c r="B1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4" s="21" t="str">
        <f t="shared" si="1078"/>
        <v>Metropolitana43949</v>
      </c>
      <c r="D13904" s="20">
        <f t="shared" si="107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">
        <v>19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str">
        <f t="shared" si="1076"/>
        <v>CHILE</v>
      </c>
    </row>
    <row r="13905" spans="1:16" x14ac:dyDescent="0.25">
      <c r="A13905" s="53" t="str">
        <f t="shared" si="1077"/>
        <v>135034394913894</v>
      </c>
      <c r="B1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5" s="21" t="str">
        <f t="shared" si="1078"/>
        <v>Metropolitana43949</v>
      </c>
      <c r="D13905" s="20">
        <f t="shared" si="107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">
        <v>19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str">
        <f t="shared" si="1076"/>
        <v>CHILE</v>
      </c>
    </row>
    <row r="13906" spans="1:16" x14ac:dyDescent="0.25">
      <c r="A13906" s="53" t="str">
        <f t="shared" si="1077"/>
        <v>135034394913895</v>
      </c>
      <c r="B1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6" s="21" t="str">
        <f t="shared" si="1078"/>
        <v>Metropolitana43949</v>
      </c>
      <c r="D13906" s="20">
        <f t="shared" si="107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">
        <v>19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str">
        <f t="shared" si="1076"/>
        <v>CHILE</v>
      </c>
    </row>
    <row r="13907" spans="1:16" x14ac:dyDescent="0.25">
      <c r="A13907" s="53" t="str">
        <f t="shared" si="1077"/>
        <v>135034394913896</v>
      </c>
      <c r="B1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7" s="21" t="str">
        <f t="shared" si="1078"/>
        <v>Metropolitana43949</v>
      </c>
      <c r="D13907" s="20">
        <f t="shared" si="107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">
        <v>19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str">
        <f t="shared" si="1076"/>
        <v>CHILE</v>
      </c>
    </row>
    <row r="13908" spans="1:16" x14ac:dyDescent="0.25">
      <c r="A13908" s="53" t="str">
        <f t="shared" si="1077"/>
        <v>135034394913897</v>
      </c>
      <c r="B1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8" s="21" t="str">
        <f t="shared" si="1078"/>
        <v>Metropolitana43949</v>
      </c>
      <c r="D13908" s="20">
        <f t="shared" si="107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7</v>
      </c>
      <c r="I13908" s="19">
        <f>+IFERROR(VLOOKUP(H13908,Comunas!$D$5:$E$349,2,0),99999)</f>
        <v>13503</v>
      </c>
      <c r="J13908" s="8" t="s">
        <v>24</v>
      </c>
      <c r="K13908" s="8"/>
      <c r="L13908" s="6" t="s">
        <v>24</v>
      </c>
      <c r="M13908" s="23" t="s">
        <v>19</v>
      </c>
      <c r="N13908" s="24">
        <f>+IF(COVID_CL_CONFIRMA[[#This Row],[ID_Comuna]]&lt;&gt;99999,VLOOKUP($I13908,Localiza_CL[[Codcom]:[Población MINCIEN]],4,0),VLOOKUP($F13908,Localiza_CL[],4,0))</f>
        <v>-71.080131587799997</v>
      </c>
      <c r="O13908" s="31">
        <f>+IF(COVID_CL_CONFIRMA[[#This Row],[ID_Comuna]]&lt;&gt;99999,VLOOKUP($I13908,Localiza_CL[[Codcom]:[Población MINCIEN]],5,0),VLOOKUP($F13908,Localiza_CL[],5,0))</f>
        <v>-33.366486565700001</v>
      </c>
      <c r="P13908" s="23" t="str">
        <f t="shared" si="1076"/>
        <v>CHILE</v>
      </c>
    </row>
    <row r="13909" spans="1:16" x14ac:dyDescent="0.25">
      <c r="A13909" s="53" t="str">
        <f t="shared" si="1077"/>
        <v>135034394913898</v>
      </c>
      <c r="B1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9" s="21" t="str">
        <f t="shared" si="1078"/>
        <v>Metropolitana43949</v>
      </c>
      <c r="D13909" s="20">
        <f t="shared" si="107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7</v>
      </c>
      <c r="I13909" s="19">
        <f>+IFERROR(VLOOKUP(H13909,Comunas!$D$5:$E$349,2,0),99999)</f>
        <v>13503</v>
      </c>
      <c r="J13909" s="8" t="s">
        <v>24</v>
      </c>
      <c r="K13909" s="8"/>
      <c r="L13909" s="6" t="s">
        <v>24</v>
      </c>
      <c r="M13909" s="23" t="s">
        <v>19</v>
      </c>
      <c r="N13909" s="24">
        <f>+IF(COVID_CL_CONFIRMA[[#This Row],[ID_Comuna]]&lt;&gt;99999,VLOOKUP($I13909,Localiza_CL[[Codcom]:[Población MINCIEN]],4,0),VLOOKUP($F13909,Localiza_CL[],4,0))</f>
        <v>-71.080131587799997</v>
      </c>
      <c r="O13909" s="31">
        <f>+IF(COVID_CL_CONFIRMA[[#This Row],[ID_Comuna]]&lt;&gt;99999,VLOOKUP($I13909,Localiza_CL[[Codcom]:[Población MINCIEN]],5,0),VLOOKUP($F13909,Localiza_CL[],5,0))</f>
        <v>-33.366486565700001</v>
      </c>
      <c r="P13909" s="23" t="str">
        <f t="shared" si="1076"/>
        <v>CHILE</v>
      </c>
    </row>
    <row r="13910" spans="1:16" x14ac:dyDescent="0.25">
      <c r="A13910" s="53" t="str">
        <f t="shared" si="1077"/>
        <v>135034394913899</v>
      </c>
      <c r="B1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0" s="21" t="str">
        <f t="shared" si="1078"/>
        <v>Metropolitana43949</v>
      </c>
      <c r="D13910" s="20">
        <f t="shared" si="107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7</v>
      </c>
      <c r="I13910" s="19">
        <f>+IFERROR(VLOOKUP(H13910,Comunas!$D$5:$E$349,2,0),99999)</f>
        <v>13503</v>
      </c>
      <c r="J13910" s="8" t="s">
        <v>24</v>
      </c>
      <c r="K13910" s="8"/>
      <c r="L13910" s="6" t="s">
        <v>24</v>
      </c>
      <c r="M13910" s="23" t="s">
        <v>19</v>
      </c>
      <c r="N13910" s="24">
        <f>+IF(COVID_CL_CONFIRMA[[#This Row],[ID_Comuna]]&lt;&gt;99999,VLOOKUP($I13910,Localiza_CL[[Codcom]:[Población MINCIEN]],4,0),VLOOKUP($F13910,Localiza_CL[],4,0))</f>
        <v>-71.080131587799997</v>
      </c>
      <c r="O13910" s="31">
        <f>+IF(COVID_CL_CONFIRMA[[#This Row],[ID_Comuna]]&lt;&gt;99999,VLOOKUP($I13910,Localiza_CL[[Codcom]:[Población MINCIEN]],5,0),VLOOKUP($F13910,Localiza_CL[],5,0))</f>
        <v>-33.366486565700001</v>
      </c>
      <c r="P13910" s="23" t="str">
        <f t="shared" si="1076"/>
        <v>CHILE</v>
      </c>
    </row>
    <row r="13911" spans="1:16" x14ac:dyDescent="0.25">
      <c r="A13911" s="53" t="str">
        <f t="shared" si="1077"/>
        <v>135034394913900</v>
      </c>
      <c r="B1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1" s="21" t="str">
        <f t="shared" si="1078"/>
        <v>Metropolitana43949</v>
      </c>
      <c r="D13911" s="20">
        <f t="shared" si="107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7</v>
      </c>
      <c r="I13911" s="19">
        <f>+IFERROR(VLOOKUP(H13911,Comunas!$D$5:$E$349,2,0),99999)</f>
        <v>13503</v>
      </c>
      <c r="J13911" s="8" t="s">
        <v>24</v>
      </c>
      <c r="K13911" s="8"/>
      <c r="L13911" s="6" t="s">
        <v>24</v>
      </c>
      <c r="M13911" s="23" t="s">
        <v>19</v>
      </c>
      <c r="N13911" s="24">
        <f>+IF(COVID_CL_CONFIRMA[[#This Row],[ID_Comuna]]&lt;&gt;99999,VLOOKUP($I13911,Localiza_CL[[Codcom]:[Población MINCIEN]],4,0),VLOOKUP($F13911,Localiza_CL[],4,0))</f>
        <v>-71.080131587799997</v>
      </c>
      <c r="O13911" s="31">
        <f>+IF(COVID_CL_CONFIRMA[[#This Row],[ID_Comuna]]&lt;&gt;99999,VLOOKUP($I13911,Localiza_CL[[Codcom]:[Población MINCIEN]],5,0),VLOOKUP($F13911,Localiza_CL[],5,0))</f>
        <v>-33.366486565700001</v>
      </c>
      <c r="P13911" s="23" t="str">
        <f t="shared" si="1076"/>
        <v>CHILE</v>
      </c>
    </row>
    <row r="13912" spans="1:16" x14ac:dyDescent="0.25">
      <c r="A13912" s="53" t="str">
        <f t="shared" si="1077"/>
        <v>135034394913901</v>
      </c>
      <c r="B1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2" s="21" t="str">
        <f t="shared" si="1078"/>
        <v>Metropolitana43949</v>
      </c>
      <c r="D13912" s="20">
        <f t="shared" si="107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7</v>
      </c>
      <c r="I13912" s="19">
        <f>+IFERROR(VLOOKUP(H13912,Comunas!$D$5:$E$349,2,0),99999)</f>
        <v>13503</v>
      </c>
      <c r="J13912" s="8" t="s">
        <v>24</v>
      </c>
      <c r="K13912" s="8"/>
      <c r="L13912" s="6" t="s">
        <v>24</v>
      </c>
      <c r="M13912" s="23" t="s">
        <v>19</v>
      </c>
      <c r="N13912" s="24">
        <f>+IF(COVID_CL_CONFIRMA[[#This Row],[ID_Comuna]]&lt;&gt;99999,VLOOKUP($I13912,Localiza_CL[[Codcom]:[Población MINCIEN]],4,0),VLOOKUP($F13912,Localiza_CL[],4,0))</f>
        <v>-71.080131587799997</v>
      </c>
      <c r="O13912" s="31">
        <f>+IF(COVID_CL_CONFIRMA[[#This Row],[ID_Comuna]]&lt;&gt;99999,VLOOKUP($I13912,Localiza_CL[[Codcom]:[Población MINCIEN]],5,0),VLOOKUP($F13912,Localiza_CL[],5,0))</f>
        <v>-33.366486565700001</v>
      </c>
      <c r="P13912" s="23" t="str">
        <f t="shared" si="1076"/>
        <v>CHILE</v>
      </c>
    </row>
    <row r="13913" spans="1:16" x14ac:dyDescent="0.25">
      <c r="A13913" s="53" t="str">
        <f t="shared" si="1077"/>
        <v>135034394913902</v>
      </c>
      <c r="B1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3" s="21" t="str">
        <f t="shared" si="1078"/>
        <v>Metropolitana43949</v>
      </c>
      <c r="D13913" s="20">
        <f t="shared" si="107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7</v>
      </c>
      <c r="I13913" s="19">
        <f>+IFERROR(VLOOKUP(H13913,Comunas!$D$5:$E$349,2,0),99999)</f>
        <v>13503</v>
      </c>
      <c r="J13913" s="8" t="s">
        <v>24</v>
      </c>
      <c r="K13913" s="8"/>
      <c r="L13913" s="6" t="s">
        <v>24</v>
      </c>
      <c r="M13913" s="23" t="s">
        <v>19</v>
      </c>
      <c r="N13913" s="24">
        <f>+IF(COVID_CL_CONFIRMA[[#This Row],[ID_Comuna]]&lt;&gt;99999,VLOOKUP($I13913,Localiza_CL[[Codcom]:[Población MINCIEN]],4,0),VLOOKUP($F13913,Localiza_CL[],4,0))</f>
        <v>-71.080131587799997</v>
      </c>
      <c r="O13913" s="31">
        <f>+IF(COVID_CL_CONFIRMA[[#This Row],[ID_Comuna]]&lt;&gt;99999,VLOOKUP($I13913,Localiza_CL[[Codcom]:[Población MINCIEN]],5,0),VLOOKUP($F13913,Localiza_CL[],5,0))</f>
        <v>-33.366486565700001</v>
      </c>
      <c r="P13913" s="23" t="str">
        <f t="shared" si="1076"/>
        <v>CHILE</v>
      </c>
    </row>
    <row r="13914" spans="1:16" x14ac:dyDescent="0.25">
      <c r="A13914" s="53" t="str">
        <f t="shared" si="1077"/>
        <v>135034394913903</v>
      </c>
      <c r="B1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4" s="21" t="str">
        <f t="shared" si="1078"/>
        <v>Metropolitana43949</v>
      </c>
      <c r="D13914" s="20">
        <f t="shared" si="107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7</v>
      </c>
      <c r="I13914" s="19">
        <f>+IFERROR(VLOOKUP(H13914,Comunas!$D$5:$E$349,2,0),99999)</f>
        <v>13503</v>
      </c>
      <c r="J13914" s="8" t="s">
        <v>24</v>
      </c>
      <c r="K13914" s="8"/>
      <c r="L13914" s="6" t="s">
        <v>24</v>
      </c>
      <c r="M13914" s="23" t="s">
        <v>19</v>
      </c>
      <c r="N13914" s="24">
        <f>+IF(COVID_CL_CONFIRMA[[#This Row],[ID_Comuna]]&lt;&gt;99999,VLOOKUP($I13914,Localiza_CL[[Codcom]:[Población MINCIEN]],4,0),VLOOKUP($F13914,Localiza_CL[],4,0))</f>
        <v>-71.080131587799997</v>
      </c>
      <c r="O13914" s="31">
        <f>+IF(COVID_CL_CONFIRMA[[#This Row],[ID_Comuna]]&lt;&gt;99999,VLOOKUP($I13914,Localiza_CL[[Codcom]:[Población MINCIEN]],5,0),VLOOKUP($F13914,Localiza_CL[],5,0))</f>
        <v>-33.366486565700001</v>
      </c>
      <c r="P13914" s="23" t="str">
        <f t="shared" si="1076"/>
        <v>CHILE</v>
      </c>
    </row>
    <row r="13915" spans="1:16" x14ac:dyDescent="0.25">
      <c r="A13915" s="53" t="str">
        <f t="shared" si="1077"/>
        <v>135034394913904</v>
      </c>
      <c r="B1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5" s="21" t="str">
        <f t="shared" si="1078"/>
        <v>Metropolitana43949</v>
      </c>
      <c r="D13915" s="20">
        <f t="shared" si="107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7</v>
      </c>
      <c r="I13915" s="19">
        <f>+IFERROR(VLOOKUP(H13915,Comunas!$D$5:$E$349,2,0),99999)</f>
        <v>13503</v>
      </c>
      <c r="J13915" s="8" t="s">
        <v>24</v>
      </c>
      <c r="K13915" s="8"/>
      <c r="L13915" s="6" t="s">
        <v>24</v>
      </c>
      <c r="M13915" s="23" t="s">
        <v>19</v>
      </c>
      <c r="N13915" s="24">
        <f>+IF(COVID_CL_CONFIRMA[[#This Row],[ID_Comuna]]&lt;&gt;99999,VLOOKUP($I13915,Localiza_CL[[Codcom]:[Población MINCIEN]],4,0),VLOOKUP($F13915,Localiza_CL[],4,0))</f>
        <v>-71.080131587799997</v>
      </c>
      <c r="O13915" s="31">
        <f>+IF(COVID_CL_CONFIRMA[[#This Row],[ID_Comuna]]&lt;&gt;99999,VLOOKUP($I13915,Localiza_CL[[Codcom]:[Población MINCIEN]],5,0),VLOOKUP($F13915,Localiza_CL[],5,0))</f>
        <v>-33.366486565700001</v>
      </c>
      <c r="P13915" s="23" t="str">
        <f t="shared" si="1076"/>
        <v>CHILE</v>
      </c>
    </row>
    <row r="13916" spans="1:16" x14ac:dyDescent="0.25">
      <c r="A13916" s="53" t="str">
        <f t="shared" si="1077"/>
        <v>131284394913905</v>
      </c>
      <c r="B1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6" s="21" t="str">
        <f t="shared" si="1078"/>
        <v>Metropolitana43949</v>
      </c>
      <c r="D13916" s="20">
        <f t="shared" ref="D13916:D13979" si="1079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">
        <v>19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str">
        <f t="shared" si="1076"/>
        <v>CHILE</v>
      </c>
    </row>
    <row r="13917" spans="1:16" x14ac:dyDescent="0.25">
      <c r="A13917" s="53" t="str">
        <f t="shared" si="1077"/>
        <v>131284394913906</v>
      </c>
      <c r="B1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7" s="21" t="str">
        <f t="shared" si="1078"/>
        <v>Metropolitana43949</v>
      </c>
      <c r="D13917" s="20">
        <f t="shared" si="1079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">
        <v>19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str">
        <f t="shared" si="1076"/>
        <v>CHILE</v>
      </c>
    </row>
    <row r="13918" spans="1:16" x14ac:dyDescent="0.25">
      <c r="A13918" s="53" t="str">
        <f t="shared" si="1077"/>
        <v>131284394913907</v>
      </c>
      <c r="B1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8" s="21" t="str">
        <f t="shared" si="1078"/>
        <v>Metropolitana43949</v>
      </c>
      <c r="D13918" s="20">
        <f t="shared" si="1079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">
        <v>19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str">
        <f t="shared" si="1076"/>
        <v>CHILE</v>
      </c>
    </row>
    <row r="13919" spans="1:16" x14ac:dyDescent="0.25">
      <c r="A13919" s="53" t="str">
        <f t="shared" si="1077"/>
        <v>131284394913908</v>
      </c>
      <c r="B1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9" s="21" t="str">
        <f t="shared" si="1078"/>
        <v>Metropolitana43949</v>
      </c>
      <c r="D13919" s="20">
        <f t="shared" si="1079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">
        <v>19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str">
        <f t="shared" si="1076"/>
        <v>CHILE</v>
      </c>
    </row>
    <row r="13920" spans="1:16" x14ac:dyDescent="0.25">
      <c r="A13920" s="53" t="str">
        <f t="shared" si="1077"/>
        <v>131284394913909</v>
      </c>
      <c r="B1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0" s="21" t="str">
        <f t="shared" si="1078"/>
        <v>Metropolitana43949</v>
      </c>
      <c r="D13920" s="20">
        <f t="shared" si="1079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">
        <v>19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str">
        <f t="shared" si="1076"/>
        <v>CHILE</v>
      </c>
    </row>
    <row r="13921" spans="1:16" x14ac:dyDescent="0.25">
      <c r="A13921" s="53" t="str">
        <f t="shared" si="1077"/>
        <v>131284394913910</v>
      </c>
      <c r="B1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1" s="21" t="str">
        <f t="shared" si="1078"/>
        <v>Metropolitana43949</v>
      </c>
      <c r="D13921" s="20">
        <f t="shared" si="1079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">
        <v>19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str">
        <f t="shared" si="1076"/>
        <v>CHILE</v>
      </c>
    </row>
    <row r="13922" spans="1:16" x14ac:dyDescent="0.25">
      <c r="A13922" s="53" t="str">
        <f t="shared" si="1077"/>
        <v>131284394913911</v>
      </c>
      <c r="B1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2" s="21" t="str">
        <f t="shared" si="1078"/>
        <v>Metropolitana43949</v>
      </c>
      <c r="D13922" s="20">
        <f t="shared" si="1079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">
        <v>19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str">
        <f t="shared" si="1076"/>
        <v>CHILE</v>
      </c>
    </row>
    <row r="13923" spans="1:16" x14ac:dyDescent="0.25">
      <c r="A13923" s="53" t="str">
        <f t="shared" si="1077"/>
        <v>131284394913912</v>
      </c>
      <c r="B1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3" s="21" t="str">
        <f t="shared" si="1078"/>
        <v>Metropolitana43949</v>
      </c>
      <c r="D13923" s="20">
        <f t="shared" si="1079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">
        <v>19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str">
        <f t="shared" si="1076"/>
        <v>CHILE</v>
      </c>
    </row>
    <row r="13924" spans="1:16" x14ac:dyDescent="0.25">
      <c r="A13924" s="53" t="str">
        <f t="shared" si="1077"/>
        <v>131284394913913</v>
      </c>
      <c r="B1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4" s="21" t="str">
        <f t="shared" si="1078"/>
        <v>Metropolitana43949</v>
      </c>
      <c r="D13924" s="20">
        <f t="shared" si="1079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89</v>
      </c>
      <c r="I13924" s="19">
        <f>+IFERROR(VLOOKUP(H13924,Comunas!$D$5:$E$349,2,0),99999)</f>
        <v>13128</v>
      </c>
      <c r="J13924" s="8" t="s">
        <v>24</v>
      </c>
      <c r="K13924" s="8"/>
      <c r="L13924" s="6" t="s">
        <v>24</v>
      </c>
      <c r="M13924" s="23" t="s">
        <v>19</v>
      </c>
      <c r="N13924" s="24">
        <f>+IF(COVID_CL_CONFIRMA[[#This Row],[ID_Comuna]]&lt;&gt;99999,VLOOKUP($I13924,Localiza_CL[[Codcom]:[Población MINCIEN]],4,0),VLOOKUP($F13924,Localiza_CL[],4,0))</f>
        <v>-70.727935172000002</v>
      </c>
      <c r="O13924" s="31">
        <f>+IF(COVID_CL_CONFIRMA[[#This Row],[ID_Comuna]]&lt;&gt;99999,VLOOKUP($I13924,Localiza_CL[[Codcom]:[Población MINCIEN]],5,0),VLOOKUP($F13924,Localiza_CL[],5,0))</f>
        <v>-33.401918643099997</v>
      </c>
      <c r="P13924" s="23" t="str">
        <f t="shared" si="1076"/>
        <v>CHILE</v>
      </c>
    </row>
    <row r="13925" spans="1:16" x14ac:dyDescent="0.25">
      <c r="A13925" s="53" t="str">
        <f t="shared" si="1077"/>
        <v>131284394913914</v>
      </c>
      <c r="B1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5" s="21" t="str">
        <f t="shared" si="1078"/>
        <v>Metropolitana43949</v>
      </c>
      <c r="D13925" s="20">
        <f t="shared" si="1079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89</v>
      </c>
      <c r="I13925" s="19">
        <f>+IFERROR(VLOOKUP(H13925,Comunas!$D$5:$E$349,2,0),99999)</f>
        <v>13128</v>
      </c>
      <c r="J13925" s="8" t="s">
        <v>24</v>
      </c>
      <c r="K13925" s="8"/>
      <c r="L13925" s="6" t="s">
        <v>24</v>
      </c>
      <c r="M13925" s="23" t="s">
        <v>19</v>
      </c>
      <c r="N13925" s="24">
        <f>+IF(COVID_CL_CONFIRMA[[#This Row],[ID_Comuna]]&lt;&gt;99999,VLOOKUP($I13925,Localiza_CL[[Codcom]:[Población MINCIEN]],4,0),VLOOKUP($F13925,Localiza_CL[],4,0))</f>
        <v>-70.727935172000002</v>
      </c>
      <c r="O13925" s="31">
        <f>+IF(COVID_CL_CONFIRMA[[#This Row],[ID_Comuna]]&lt;&gt;99999,VLOOKUP($I13925,Localiza_CL[[Codcom]:[Población MINCIEN]],5,0),VLOOKUP($F13925,Localiza_CL[],5,0))</f>
        <v>-33.401918643099997</v>
      </c>
      <c r="P13925" s="23" t="str">
        <f t="shared" si="1076"/>
        <v>CHILE</v>
      </c>
    </row>
    <row r="13926" spans="1:16" x14ac:dyDescent="0.25">
      <c r="A13926" s="53" t="str">
        <f t="shared" si="1077"/>
        <v>131284394913915</v>
      </c>
      <c r="B1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6" s="21" t="str">
        <f t="shared" si="1078"/>
        <v>Metropolitana43949</v>
      </c>
      <c r="D13926" s="20">
        <f t="shared" si="1079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89</v>
      </c>
      <c r="I13926" s="19">
        <f>+IFERROR(VLOOKUP(H13926,Comunas!$D$5:$E$349,2,0),99999)</f>
        <v>13128</v>
      </c>
      <c r="J13926" s="8" t="s">
        <v>24</v>
      </c>
      <c r="K13926" s="8"/>
      <c r="L13926" s="6" t="s">
        <v>24</v>
      </c>
      <c r="M13926" s="23" t="s">
        <v>19</v>
      </c>
      <c r="N13926" s="24">
        <f>+IF(COVID_CL_CONFIRMA[[#This Row],[ID_Comuna]]&lt;&gt;99999,VLOOKUP($I13926,Localiza_CL[[Codcom]:[Población MINCIEN]],4,0),VLOOKUP($F13926,Localiza_CL[],4,0))</f>
        <v>-70.727935172000002</v>
      </c>
      <c r="O13926" s="31">
        <f>+IF(COVID_CL_CONFIRMA[[#This Row],[ID_Comuna]]&lt;&gt;99999,VLOOKUP($I13926,Localiza_CL[[Codcom]:[Población MINCIEN]],5,0),VLOOKUP($F13926,Localiza_CL[],5,0))</f>
        <v>-33.401918643099997</v>
      </c>
      <c r="P13926" s="23" t="str">
        <f t="shared" si="1076"/>
        <v>CHILE</v>
      </c>
    </row>
    <row r="13927" spans="1:16" x14ac:dyDescent="0.25">
      <c r="A13927" s="53" t="str">
        <f t="shared" si="1077"/>
        <v>131284394913916</v>
      </c>
      <c r="B1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7" s="21" t="str">
        <f t="shared" si="1078"/>
        <v>Metropolitana43949</v>
      </c>
      <c r="D13927" s="20">
        <f t="shared" si="1079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89</v>
      </c>
      <c r="I13927" s="19">
        <f>+IFERROR(VLOOKUP(H13927,Comunas!$D$5:$E$349,2,0),99999)</f>
        <v>13128</v>
      </c>
      <c r="J13927" s="8" t="s">
        <v>24</v>
      </c>
      <c r="K13927" s="8"/>
      <c r="L13927" s="6" t="s">
        <v>24</v>
      </c>
      <c r="M13927" s="23" t="s">
        <v>19</v>
      </c>
      <c r="N13927" s="24">
        <f>+IF(COVID_CL_CONFIRMA[[#This Row],[ID_Comuna]]&lt;&gt;99999,VLOOKUP($I13927,Localiza_CL[[Codcom]:[Población MINCIEN]],4,0),VLOOKUP($F13927,Localiza_CL[],4,0))</f>
        <v>-70.727935172000002</v>
      </c>
      <c r="O13927" s="31">
        <f>+IF(COVID_CL_CONFIRMA[[#This Row],[ID_Comuna]]&lt;&gt;99999,VLOOKUP($I13927,Localiza_CL[[Codcom]:[Población MINCIEN]],5,0),VLOOKUP($F13927,Localiza_CL[],5,0))</f>
        <v>-33.401918643099997</v>
      </c>
      <c r="P13927" s="23" t="str">
        <f t="shared" si="1076"/>
        <v>CHILE</v>
      </c>
    </row>
    <row r="13928" spans="1:16" x14ac:dyDescent="0.25">
      <c r="A13928" s="53" t="str">
        <f t="shared" si="1077"/>
        <v>131284394913917</v>
      </c>
      <c r="B1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8" s="21" t="str">
        <f t="shared" si="1078"/>
        <v>Metropolitana43949</v>
      </c>
      <c r="D13928" s="20">
        <f t="shared" si="1079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89</v>
      </c>
      <c r="I13928" s="19">
        <f>+IFERROR(VLOOKUP(H13928,Comunas!$D$5:$E$349,2,0),99999)</f>
        <v>13128</v>
      </c>
      <c r="J13928" s="8" t="s">
        <v>24</v>
      </c>
      <c r="K13928" s="8"/>
      <c r="L13928" s="6" t="s">
        <v>24</v>
      </c>
      <c r="M13928" s="23" t="s">
        <v>19</v>
      </c>
      <c r="N13928" s="24">
        <f>+IF(COVID_CL_CONFIRMA[[#This Row],[ID_Comuna]]&lt;&gt;99999,VLOOKUP($I13928,Localiza_CL[[Codcom]:[Población MINCIEN]],4,0),VLOOKUP($F13928,Localiza_CL[],4,0))</f>
        <v>-70.727935172000002</v>
      </c>
      <c r="O13928" s="31">
        <f>+IF(COVID_CL_CONFIRMA[[#This Row],[ID_Comuna]]&lt;&gt;99999,VLOOKUP($I13928,Localiza_CL[[Codcom]:[Población MINCIEN]],5,0),VLOOKUP($F13928,Localiza_CL[],5,0))</f>
        <v>-33.401918643099997</v>
      </c>
      <c r="P13928" s="23" t="str">
        <f t="shared" si="1076"/>
        <v>CHILE</v>
      </c>
    </row>
    <row r="13929" spans="1:16" x14ac:dyDescent="0.25">
      <c r="A13929" s="53" t="str">
        <f t="shared" si="1077"/>
        <v>131284394913918</v>
      </c>
      <c r="B1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9" s="21" t="str">
        <f t="shared" si="1078"/>
        <v>Metropolitana43949</v>
      </c>
      <c r="D13929" s="20">
        <f t="shared" si="1079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89</v>
      </c>
      <c r="I13929" s="19">
        <f>+IFERROR(VLOOKUP(H13929,Comunas!$D$5:$E$349,2,0),99999)</f>
        <v>13128</v>
      </c>
      <c r="J13929" s="8" t="s">
        <v>24</v>
      </c>
      <c r="K13929" s="8"/>
      <c r="L13929" s="6" t="s">
        <v>24</v>
      </c>
      <c r="M13929" s="23" t="s">
        <v>19</v>
      </c>
      <c r="N13929" s="24">
        <f>+IF(COVID_CL_CONFIRMA[[#This Row],[ID_Comuna]]&lt;&gt;99999,VLOOKUP($I13929,Localiza_CL[[Codcom]:[Población MINCIEN]],4,0),VLOOKUP($F13929,Localiza_CL[],4,0))</f>
        <v>-70.727935172000002</v>
      </c>
      <c r="O13929" s="31">
        <f>+IF(COVID_CL_CONFIRMA[[#This Row],[ID_Comuna]]&lt;&gt;99999,VLOOKUP($I13929,Localiza_CL[[Codcom]:[Población MINCIEN]],5,0),VLOOKUP($F13929,Localiza_CL[],5,0))</f>
        <v>-33.401918643099997</v>
      </c>
      <c r="P13929" s="23" t="str">
        <f t="shared" si="1076"/>
        <v>CHILE</v>
      </c>
    </row>
    <row r="13930" spans="1:16" x14ac:dyDescent="0.25">
      <c r="A13930" s="53" t="str">
        <f t="shared" si="1077"/>
        <v>131284394913919</v>
      </c>
      <c r="B1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